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AACE938C-F3C3-4472-BD67-BE49B5C137D3}" xr6:coauthVersionLast="47" xr6:coauthVersionMax="47" xr10:uidLastSave="{00000000-0000-0000-0000-000000000000}"/>
  <bookViews>
    <workbookView xWindow="20" yWindow="20" windowWidth="19180" windowHeight="10180" xr2:uid="{00000000-000D-0000-FFFF-FFFF00000000}"/>
  </bookViews>
  <sheets>
    <sheet name="Tartalom" sheetId="20" r:id="rId1"/>
    <sheet name="KM1" sheetId="1" r:id="rId2"/>
    <sheet name="CC1" sheetId="10" r:id="rId3"/>
    <sheet name="LR2" sheetId="16" r:id="rId4"/>
    <sheet name="LIQ2" sheetId="19" r:id="rId5"/>
    <sheet name="IFRS9" sheetId="56" r:id="rId6"/>
  </sheets>
  <definedNames>
    <definedName name="ID" localSheetId="2" hidden="1">"fa1ba6e3-aa3e-44d8-9996-9531ec2ad372"</definedName>
    <definedName name="ID" localSheetId="5" hidden="1">"ae9d1820-7c68-4403-9bf6-3dece9247f31"</definedName>
    <definedName name="ID" localSheetId="1" hidden="1">"4432f6e2-e65a-4bb8-affb-2e8ab38e0286"</definedName>
    <definedName name="ID" localSheetId="4" hidden="1">"7e0ee77d-47fe-4ab0-b726-b9c60395f984"</definedName>
    <definedName name="ID" localSheetId="3" hidden="1">"5e819a6a-0518-42d2-96eb-4f523780e752"</definedName>
    <definedName name="ID" localSheetId="0" hidden="1">"c9386424-5d8d-44cf-aafd-677e5bd6f3d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 i="56" l="1"/>
  <c r="E9" i="56" s="1"/>
  <c r="C8" i="19" l="1"/>
  <c r="D10" i="16"/>
  <c r="E10" i="16" s="1"/>
  <c r="D9" i="1"/>
  <c r="E9" i="1" s="1"/>
  <c r="C8" i="10"/>
</calcChain>
</file>

<file path=xl/sharedStrings.xml><?xml version="1.0" encoding="utf-8"?>
<sst xmlns="http://schemas.openxmlformats.org/spreadsheetml/2006/main" count="390" uniqueCount="362">
  <si>
    <t>Back to contents page</t>
  </si>
  <si>
    <t>KM1 - A fő mérőszámok</t>
  </si>
  <si>
    <t>(millió forintban)</t>
  </si>
  <si>
    <t>CC1 - A szabályozói szavatolótőke összetétele</t>
  </si>
  <si>
    <t>Tőkeinstrumentumok és a kapcsolódó névértéken felüli befizetések (ázsió)</t>
  </si>
  <si>
    <t>ebből: részvény</t>
  </si>
  <si>
    <t>Halmozott egyéb átfogó jövedelem (és egyéb tartalékok)</t>
  </si>
  <si>
    <t>Általános banki kockázatok fedezetére képzett tartalékok</t>
  </si>
  <si>
    <t>Függetlenül felülvizsgált évközi nyereség minden előre látható teher vagy osztalék levonása után</t>
  </si>
  <si>
    <t>Elsődleges alapvető tőke a szabályozói kiigazításokat megelőzően</t>
  </si>
  <si>
    <t>Kiegészítő értékelési korrekció (negatív összeg)</t>
  </si>
  <si>
    <t>Immateriális javak (a kapcsolódó adókötelezettségek levonása után) (negatív összeg)</t>
  </si>
  <si>
    <t>A várható veszteségértékek kiszámításából eredő negatív összegek</t>
  </si>
  <si>
    <t>Valós értéken értékelt kötelezettségekből származó nyereség vagy veszteség, amely a saját hitelképességében beállt változásokra vezethető vissza</t>
  </si>
  <si>
    <t>Az 1250%-os kockázati súllyal figyelembe veendő következő elemek kitettségekre, ha az intézmény a levonási alternatívát választja</t>
  </si>
  <si>
    <t>ebből: értékpapírosítási pozíciók (negatív összeg)</t>
  </si>
  <si>
    <t>ebből: nyitva szállítás (negatív összeg)</t>
  </si>
  <si>
    <t>ebből: átmeneti különbözetből származó halasztott adókövetelések</t>
  </si>
  <si>
    <t>25a</t>
  </si>
  <si>
    <t>A folyó üzleti év veszteségei (negatív összeg)</t>
  </si>
  <si>
    <t>Elsődleges alapvető tőke</t>
  </si>
  <si>
    <t>ebből: leányvállalatok által kibocsátott, kivezetésre kerülő instrumentumok</t>
  </si>
  <si>
    <t>Hitelkockázati kiigazítások</t>
  </si>
  <si>
    <t>ebből: tőkefenntartási pufferkövetelmény</t>
  </si>
  <si>
    <t>A hitelkockázati kiigazításoknak a járulékos tőkébe belső minősítésen alapuló módszer szerint történő bevonására vonatkozó felső korlát</t>
  </si>
  <si>
    <t>Kivezetésre kerülő járulékos tőkeinstrumentumokra vonatkozó jelenlegi felső korlát</t>
  </si>
  <si>
    <t>Elsődleges alapvető tőke (CET1): instrumentumok és tartalékok</t>
  </si>
  <si>
    <t>Forrás a szabályozói konszolidáció hatókörébe tartozó mérleg hivatkozási számai/betűjelzései alapján</t>
  </si>
  <si>
    <r>
      <t>Eredménytartalék</t>
    </r>
    <r>
      <rPr>
        <vertAlign val="superscript"/>
        <sz val="8"/>
        <rFont val="Arial"/>
        <family val="2"/>
        <charset val="238"/>
      </rPr>
      <t>1</t>
    </r>
  </si>
  <si>
    <t>A CRR 484. cikkének (3) bekezdésében említett beszámítható elemek összege és a kapcsolódó névértéken felüli befizetések (ázsió), amelyek kivezetésre kerülnek az elsődleges alapvető tőkéből</t>
  </si>
  <si>
    <t>Kisebbségi részesedések (a konszolidált elsődleges alapvető tőkében megengedett összeg)</t>
  </si>
  <si>
    <t>Elsődleges alapvető tőke (CET1): szabályozói kiigazítások</t>
  </si>
  <si>
    <t>h</t>
  </si>
  <si>
    <t>a - d</t>
  </si>
  <si>
    <t>Jövőbeli nyereségtől függően érvényesíthető halasztott adókövetelések, kivéve az átmeneti különbözetből származókat (a kapcsolódó adókötelezettség levonása után, amennyiben teljesülnek a CRR 38. cikkének (3) bekezdésében foglalt feltételek) (negatív összeg)</t>
  </si>
  <si>
    <t>Nem valós értéken értékelt pénzügyi instrumentumok cash flow fedezeti ügyleteiből származó nyereségekhez vagy veszteségekhez kapcsolódó valós értékelés értékelési tartaléka</t>
  </si>
  <si>
    <t>Minden olyan sajáttőke-növekedés, amely értékpapírosított eszközökből ered (negatív összeg)</t>
  </si>
  <si>
    <t>Meghatározott szolgáltatást nyújtó nyugdíjalapban lévő eszközök (negatív összeg)</t>
  </si>
  <si>
    <t>Egy intézmény közvetlen, közvetett és szintetikus módon tulajdonában lévő saját elsődleges alapvető tőkeinstrumentumok állománya (negatív összeg)</t>
  </si>
  <si>
    <t>Olyan pénzügyi ágazatbeli szervezetek által kibocsátott, az intézmény közvetlen, közvetett és szintetikus módon tulajdonában lévő elsődleges alapvető tőkeinstrumentumok állománya, amelyekkel az intézmény kereszttulajdonlási viszonyban áll, amelynek célja az intézmény szavatolótőkéjének mesterséges megemelése (negatív összeg)</t>
  </si>
  <si>
    <t>Az intézmény közvetlen, közvetett és szintetikus módon tulajdonát képező, pénzügyi ágazatbeli szervezetek által kibocsátott elsődleges alapvető tőkeinstrumentumok állománya, ha az intézmény nem rendelkezik jelentős befektetéssel az említett szervezetekben (10 %-os küszöbérték feletti összeg, a figyelembe vehető rövid pozíciók levonása után) (negatív összeg)</t>
  </si>
  <si>
    <t>Az intézmény közvetlen, közvetett és szintetikus módon tulajdonát képező, pénzügyi ágazatbeli szervezetek által kibocsátott elsődleges alapvető tőkeinstrumentumok állománya, ha az intézmény jelentős befektetéssel rendelkezik az említett szervezetekben (10 %-os küszöbérték feletti összeg, a figyelembe vehető rövid pozíciók levonása után) (negatív összeg)</t>
  </si>
  <si>
    <t>ebből: pénzügyi ágazaton kívüli befolyásoló részesedés (negatív összeg)</t>
  </si>
  <si>
    <t>Az átmeneti különbözetből származó halasztott adókövetelések (a 10 %-os küszöbérték feletti összeg, a kapcsolódó adókötelezettség levonása után, amennyiben teljesülnek a CRR 38. cikkének (3) bekezdésében foglalt feltételek) (negatív összeg)</t>
  </si>
  <si>
    <t>A 17,65 %-os küszöbértéket meghaladó összeg (negatív összeg)</t>
  </si>
  <si>
    <t>ebből: Az intézmény közvetlen, közvetett és szintetikus módon tulajdonát képező, pénzügyi ágazatbeli szervezetek által kibocsátott elsődleges alapvető tőkeinstrumentumok állománya, ha az intézmény jelentős befektetéssel rendelkezik az említett szervezetekben</t>
  </si>
  <si>
    <t>A CET1 tőkeelemekhez kapcsolódó előre látható adóterhek, kivéve, ha az intézmény megfelelően korrigálja a CET1 tőkeelemek összegét annyiban, amennyiben az ilyen adóterhek csökkentik azt az összeget, amelynek mértékéig az említett elemek kockázatok vagy veszteségek fedezésére alkalmazhatók (negatív összeg)</t>
  </si>
  <si>
    <t>A kiegészítő alapvető tőkéből (AT1) levonandó beszámíthatóelemek azon összege, amely meghaladja az intézmény AT1 elemeit (negatív összeg)</t>
  </si>
  <si>
    <t>Egyéb szabályozói kiigazítások</t>
  </si>
  <si>
    <t>Az elsődleges alapvető tőke (CET1) összes szabályozói kiigazítása</t>
  </si>
  <si>
    <t>Elsődleges alapvető tőke (CET1)</t>
  </si>
  <si>
    <t>Kiegészítő alapvető tőke (AT1): instrumentumok</t>
  </si>
  <si>
    <t>i</t>
  </si>
  <si>
    <t>ebből: az alkalmazandó számviteli szabályozás szerinti saját tőkének minősül</t>
  </si>
  <si>
    <t>ebből: az alkalmazandó számviteli szabályozás szerinti kötelezettségeknek minősül</t>
  </si>
  <si>
    <t>A CRR 484. cikkének (4) bekezdésében említett beszámítható elemek összege és a kapcsolódó névértéken felüli befizetések, amelyek kivezetésre kerülnek az AT1 tőkéből</t>
  </si>
  <si>
    <t>A CRR 494a. cikkének (1) bekezdésében említett azon beszámítható elemek összege, amelyek kivezetésre kerülnek az AT1 tőkéből</t>
  </si>
  <si>
    <t>A CRR 494b. cikkének (1) bekezdésében említett azon beszámítható elemek összege, amelyek kivezetésre kerülnek az AT1 tőkéből</t>
  </si>
  <si>
    <t>A konszolidált kiegészítő alapvető tőke részét képező, az alapvető tőkébe beszámítható tőke (beleértve az 5. sorban nem szereplő kisebbségi részesedéseket is), amelyet leányvállalatok bocsátanak ki és harmadik felek birtokolnak</t>
  </si>
  <si>
    <t>Kiegészítő alapvető tőke (AT1) a szabályozói kiigazításokat megelőzően</t>
  </si>
  <si>
    <t>Kiegészítő alapvető tőke (AT1): szabályozói kiigazítások</t>
  </si>
  <si>
    <t>Az intézmény közvetlen, közvetett és szintetikus módon tulajdonát képező saját kiegészítő alapvető tőkeinstrumentumok (negatív összeg)</t>
  </si>
  <si>
    <t>Olyan pénzügyi ágazatbeli szervezetek által kibocsátott, az intézmény közvetlen, közvetett és szintetikus módon tulajdonában lévő kiegészítő alapvető tőkeinstrumentumok, amelyekkel az intézmény kereszttulajdonlási viszonyban áll, amelyet az intézmény szavatolótőkéjének mesterséges megemelése céljából alkalmaznak (negatív összeg)</t>
  </si>
  <si>
    <t>Az intézmény közvetlen, közvetett és szintetikus módon tulajdonát képező, pénzügyi ágazatbeli szervezetek által kibocsátott kiegészítő alapvető tőkeinstrumentumok állománya, ha az intézmény nem rendelkezik jelentős befektetéssel az említett szervezetekben (10 %-os küszöbérték feletti összeg, a figyelembe vehető rövid pozíciók levonása után) (negatív összeg)</t>
  </si>
  <si>
    <t>Az intézmény közvetlen, közvetett és szintetikus módon tulajdonát képező, pénzügyi ágazatbeli szervezetek által kibocsátott kiegészítő alapvető tőkeinstrumentumok állománya, ha az intézmény jelentős befektetéssel rendelkezik az említett szervezetekben (a figyelembe vehető rövid pozíciók levonása után) (negatív összeg)</t>
  </si>
  <si>
    <t>A járulékos tőkéből (T2) levonandó beszámítható elemek azon összege, amely meghaladja az intézmény T2 elemeit (negatív összeg)</t>
  </si>
  <si>
    <t>AT1 tőke egyéb szabályozói kiigazításai</t>
  </si>
  <si>
    <t>A kiegészítő alapvető tőke (AT1) összes szabályozói kiigazítása</t>
  </si>
  <si>
    <t>Kiegészítő alapvető tőke (AT1)</t>
  </si>
  <si>
    <t>Alapvető tőke (T1 = CET1 + AT1)</t>
  </si>
  <si>
    <t>Járulékos tőke (T2): instrumentumok</t>
  </si>
  <si>
    <t>A CRR 484. cikkének (5) bekezdésében említett beszámítható elemek összege és a kapcsolódó névértéken felüli befizetések, amelyek kivezetésre kerülnek a járulékos tőkéből a CRR 486. cikkének (4) bekezdésében meghatározottak szerint</t>
  </si>
  <si>
    <t>A CRR 494a. cikkének (2) bekezdésében említett azon beszámítható elemek összege, amelyek kivezetésre kerülnek a járulékos tőkéből</t>
  </si>
  <si>
    <t>A CRR 494b. cikkének (2) bekezdésében említett azon beszámítható elemek összege, amelyek kivezetésre kerülnek a járulékos tőkéből</t>
  </si>
  <si>
    <t>A konszolidált járulékos tőke részét képező, a szavatolótőkébe beszámítható instrumentumok (beleértve az 5. sorban vagy a 34. sorban nem szereplő kisebbségi részesedéseket és AT1 instrumentumokat is), amelyeket leányvállalatok bocsátanak ki és harmadik felek birtokolnak</t>
  </si>
  <si>
    <t>Járulékos tőke (T2) a szabályozói kiigazításokat megelőzően</t>
  </si>
  <si>
    <t>Járulékos tőke (T2): szabályozói kiigazítások</t>
  </si>
  <si>
    <t>Egy intézmény közvetlen, közvetett és szintetikus módon tulajdonában lévő saját járulékos tőkeinstrumentumok és alárendelt kölcsönök (negatív összeg)</t>
  </si>
  <si>
    <t>Olyan pénzügyi ágazatbeli szervezetek által kibocsátott, az intézmény közvetlen, közvetett és szintetikus módon tulajdonában lévő járulékos tőkeinstrumentumok és alárendelt kölcsönök, amelyekkel az intézmény kereszttulajdonlási viszonyban áll, amelyet az intézmény szavatolótőkéjének mesterséges megemelése céljából alkalmaznak (negatív összeg)</t>
  </si>
  <si>
    <t>Az intézmény közvetlen, közvetett és szintetikus módon tulajdonát képező, pénzügyi ágazatbeli szervezetek által kibocsátott járulékos tőkeinstrumentumok és alárendelt kölcsönök állománya, ha az intézmény nem rendelkezik jelentős részesedéssel az említett szervezetekben (10 %-os küszöbérték feletti összeg, a figyelembe vehető rövid pozíciók levonása után) (negatív összeg)</t>
  </si>
  <si>
    <t>Az intézmény közvetlen, közvetett és szintetikus módon tulajdonát képező, pénzügyi ágazatbeli szervezetek által kibocsátott járulékos tőkeinstrumentumok és alárendelt kölcsönök állománya, ha az intézmény jelentős részesedéssel rendelkezik az említett szervezetekben (a figyelembe vehető rövid pozíciók levonása után) (negatív összeg)</t>
  </si>
  <si>
    <t>A leírható, illetve átalakítható kötelezettségelemekből levonandó beszámítható elemek azon összege, amely meghaladja az intézmény leírható, illetve átalakítható kötelezettségelemeit (negatív összeg)</t>
  </si>
  <si>
    <t>A járulékos tőke egyéb szabályozói kiigazításai</t>
  </si>
  <si>
    <t>A járulékos tőke (T2) összes szabályozói kiigazítása</t>
  </si>
  <si>
    <t>Járulékos tőke (T2)</t>
  </si>
  <si>
    <t>Tőke összesen (tőke összesen = T1 + T2)</t>
  </si>
  <si>
    <t>Teljes kockázati kitettségérték</t>
  </si>
  <si>
    <t>Tőkemegfelelési mutatók és tőkekövetelmények, beleértve a puffereket</t>
  </si>
  <si>
    <t>Alapvető tőke</t>
  </si>
  <si>
    <t>Tőke összesen</t>
  </si>
  <si>
    <t>Az intézmény teljes CET1 tőkekövetelménye</t>
  </si>
  <si>
    <r>
      <t>ebből: anticiklikus pufferkövetelmény</t>
    </r>
    <r>
      <rPr>
        <vertAlign val="superscript"/>
        <sz val="8"/>
        <rFont val="Arial"/>
        <family val="2"/>
        <charset val="238"/>
      </rPr>
      <t>3</t>
    </r>
  </si>
  <si>
    <r>
      <t>ebből: rendszerkockázati tőkepuffer-követelmény</t>
    </r>
    <r>
      <rPr>
        <vertAlign val="superscript"/>
        <sz val="8"/>
        <rFont val="Arial"/>
        <family val="2"/>
        <charset val="238"/>
      </rPr>
      <t>3</t>
    </r>
  </si>
  <si>
    <r>
      <t>ebből: globálisan rendszerszinten jelentős intézmények vagy egyéb rendszerszinten jelentős intézmények pufferére vonatkozó követelmény</t>
    </r>
    <r>
      <rPr>
        <vertAlign val="superscript"/>
        <sz val="8"/>
        <rFont val="Arial"/>
        <family val="2"/>
        <charset val="238"/>
      </rPr>
      <t>4</t>
    </r>
  </si>
  <si>
    <t>A minimális tőkekövetelmény teljesítését követően rendelkezésre álló elsődleges alapvető tőke (a teljes kockázati kitettségérték százalékaként kifejezve)</t>
  </si>
  <si>
    <t>A levonási küszöbértékek alatti összegek (a kockázati súlyozást megelőzően)</t>
  </si>
  <si>
    <t>Pénzügyi ágazatbeli szervezeteknek az intézmény közvetlen és közvetett módon tulajdonát képező szavatolótőkéje és leírható, illetve átalakítható kötelezettsége, ha az intézmény nem rendelkezik jelentős befektetéssel az említett szervezetekben (10 %-os küszöbérték alatti összeg, a figyelembe vehető rövid pozíciók levonása után)</t>
  </si>
  <si>
    <t>Pénzügyi ágazatbeli szervezeteknek az intézmény közvetlen és közvetett módon tulajdonát képező CET1 tőkeinstrumentumai, ha az intézmény jelentős befektetéssel rendelkezik az említett szervezetekben (17,65 %-os küszöbérték alatti összeg, a figyelembe vehető rövid pozíciók levonása után)</t>
  </si>
  <si>
    <t>Az átmeneti különbözetből származó halasztott adókövetelések (a 17,65 %-os küszöbérték alatti összeg, a kapcsolódó adókötelezettség levonása után, amennyiben teljesülnek a CRR 38. cikkének (3) bekezdésében foglalt feltételek)</t>
  </si>
  <si>
    <t>A céltartalékok járulékos tőkébe történő bevonására vonatkozó felső korlátok</t>
  </si>
  <si>
    <t>A hitelkockázati kiigazításoknak a járulékos tőkébe sztenderd módszer szerint történő bevonására vonatkozó felső korlátok</t>
  </si>
  <si>
    <t>A járulékos tőkében foglalt hitelkockázati kiigazítások a sztenderd módszer alá tartozó kitettségek tekintetében (a felső korlát alkalmazása előtt)</t>
  </si>
  <si>
    <t>A járulékos tőkében foglalt hitelkockázati kiigazítások a belső minősítésen alapuló módszer alá tartozó kitettségek tekintetében (a felső korlát alkalmazása előtt)</t>
  </si>
  <si>
    <t>Kivezetésre kerülő tőkeinstrumentumok (csak 2014. január 1. és 2022. január 1. között alkalmazható)</t>
  </si>
  <si>
    <t>g</t>
  </si>
  <si>
    <t>Kivezetésre kerülő CET1 tőkeinstrumentumokra vonatkozó jelenlegi felső korlát</t>
  </si>
  <si>
    <t>A CET1 tőkeinstrumentumok között a felső korlát miatt figyelembe nem vett összeg (meghaladja a felső korlátot a visszaváltások és a lejáratok után)</t>
  </si>
  <si>
    <t>Kivezetésre kerülő AT1 tőkeinstrumentumokra vonatkozó jelenlegi felső korlát</t>
  </si>
  <si>
    <t>Az AT1 tőkeinstrumentumok között a felső korlát miatt figyelembe nem vett összeg (meghaladja a felső korlátot a visszaváltások és a lejáratok után)</t>
  </si>
  <si>
    <t>A járulékos tőkeinstrumentumok között a felső korlát miatt figyelembe nem vett összeg (meghaladja a felső korlátot a visszaváltások és a lejáratok után)</t>
  </si>
  <si>
    <t>Kockázattal súlyozott kitettségértékek</t>
  </si>
  <si>
    <t>millió forint</t>
  </si>
  <si>
    <t>Teljes kitettségi mérték</t>
  </si>
  <si>
    <t>LR2 - LRCom - Tőkeáttételi mutatóra vonatkozó egységes adattábla</t>
  </si>
  <si>
    <t>Tőkeáttételi mutató számításához használt kitettség a CRR szerint</t>
  </si>
  <si>
    <t>Mérlegen belüli kitettségek bontása (a származtatott kitettségek és értékpapír-finanszírozási ügyletek nélkül)</t>
  </si>
  <si>
    <t>Származtatott kitettségek</t>
  </si>
  <si>
    <t>Az eredeti kitettség szerinti módszer alapján meghatározott kitettségek</t>
  </si>
  <si>
    <t>(Származtatott ügyletekhez biztosított változó készpénzletét formájában fennálló követeléseket megtestesítő eszközök levonása)</t>
  </si>
  <si>
    <t>(Értékpapír-finanszírozási ügyleteket megtestesítő bruttó eszközök nettósított készpénz-kötelezettségei és -követelései)</t>
  </si>
  <si>
    <t>Értékpapír-finanszírozási ügyleteket megtestesítő eszközök partnerkockázati kitettsége</t>
  </si>
  <si>
    <t>Megbízotti ügyletek kitettsége</t>
  </si>
  <si>
    <t>EU-15a</t>
  </si>
  <si>
    <t>(Ügyfél által elszámolt, központi szerződő féllel szembeni, mentesített értékpapír-finanszírozási kitettségek)</t>
  </si>
  <si>
    <t>Egyéb mérlegen kívüli kitettségek</t>
  </si>
  <si>
    <t>Tőkeáttételi mutató</t>
  </si>
  <si>
    <t>Mérlegen belüli tételek (származtatott ügyletek és értékpapír-finanszírozási ügyletek nélkül, de biztosítékokkal)</t>
  </si>
  <si>
    <t>Származtatott ügylethez kapcsolódó biztosíték által az alkalmazandó számviteli szabályozás értelmében a mérlegben okozott eszközérték-csökkentés visszaírása</t>
  </si>
  <si>
    <t>(Kiigazítás értékpapír-finanszírozási ügylet keretében kapott, eszközként megjelenített értékpapírok miatt)</t>
  </si>
  <si>
    <t>(A mérlegen belüli tételek általános hitelkockázati kiigazításai)</t>
  </si>
  <si>
    <t>(Az alapvető tőke meghatározása során levont eszközértékek)</t>
  </si>
  <si>
    <t>Mérlegen belüli kitettségek összesen (származtatott ügyletek és értékpapír-finanszírozási ügyletek nélkül)</t>
  </si>
  <si>
    <t>SA-CCR szerinti származtatott ügyletekkel összefüggő pótlási költség (az elismerhető változó készpénzletét nélkül)</t>
  </si>
  <si>
    <t>Származtatott ügyletekre vonatkozó eltérés: pótlásiköltség-hozzájárulás az egyszerűsített sztenderd módszer szerint</t>
  </si>
  <si>
    <t>SA-CCR szerinti származtatott ügyletekkel összefüggő potenciális jövőbeli kitettség miatti többletek</t>
  </si>
  <si>
    <t>Származtatott ügyletekre vonatkozó eltérés: potenciális jövőbeli kitettségi hozzájárulás az egyszerűsített sztenderd módszer szerint</t>
  </si>
  <si>
    <t>(Ügyfél által elszámolt, központi szerződő féllel szembeni, mentesített kereskedési kitettségek) (SA-CCR)</t>
  </si>
  <si>
    <t>(Ügyfél által elszámolt, központi szerződő féllel szembeni, mentesített kereskedési kitettségek) (egyszerűsített sztenderd módszer)</t>
  </si>
  <si>
    <t>(Ügyfél által elszámolt, központi szerződő féllel szembeni, mentesített kereskedési kitettségek (eredeti kitettség szerinti módszer)</t>
  </si>
  <si>
    <t>Eladott hitelderivatívák kiigazított tényleges névleges összege</t>
  </si>
  <si>
    <t>(Eladott hitelderivatívák utáni kiigazított tényleges névleges összeg beszámítások és többlet levonások)</t>
  </si>
  <si>
    <t>Származtatott kitettségek összesen</t>
  </si>
  <si>
    <t>Értékpapír-finanszírozási ügyletekből (SFT) származó kitettségek</t>
  </si>
  <si>
    <t>Értékpapír-finanszírozási ügyleteket megtestesítő bruttó (nettósítás nélküli) eszközök az eladásként elszámolt ügyletek miatti kiigazítás után</t>
  </si>
  <si>
    <t>Értékpapír-finanszírozási ügyletekre vonatkozó eltérés: partnerkockázati kitettség a CRR 429e. cikkének (5) bekezdése és 222. cikke szerint</t>
  </si>
  <si>
    <t>Értékpapír-finanszírozási ügyletből származó kitettségek összesen</t>
  </si>
  <si>
    <t>Mérlegen kívüli kitettségek bruttó névleges értéken</t>
  </si>
  <si>
    <t>(Hitel-egyenértékesítési kiigazítás)</t>
  </si>
  <si>
    <t>(Az alapvető tőke meghatározása során levont általános kockázati céltartalékok és a mérlegen kívüli kitettségekkel összefüggő egyedi kockázati céltartalékok)</t>
  </si>
  <si>
    <t>Mérlegen kívüli kitettségek</t>
  </si>
  <si>
    <t>Kizárt kitettségek</t>
  </si>
  <si>
    <t>(A teljes kitettségi mértékből a CRR 429a. cikke (1) bekezdésének c) pontjával összhangban kizárt kitettségek)</t>
  </si>
  <si>
    <t>(A CRR 429a. cikke (1) bekezdésének j) pontjával összhangban mentesített (mérlegen belüli és kívüli) kitettségek)</t>
  </si>
  <si>
    <t>(Közszektorbeli fejlesztési bankok (vagy egységek) kizárt kitettségei – Közszektorbeli beruházások)</t>
  </si>
  <si>
    <t>(Közszektorbeli fejlesztési bankok (vagy egységek) kizárt kitettségei – Kedvezményes kölcsönök)</t>
  </si>
  <si>
    <t>Nem közszektorbeli fejlesztési bankok (vagy egységek) továbbközvetített kedvezményes kölcsönökből eredő kizárt kitettségei)</t>
  </si>
  <si>
    <t>(Exporthitelekből eredő kitettségek garantált, kizárt részei)</t>
  </si>
  <si>
    <t>(Harmadik félnél elhelyezett, kizárt többletbiztosíték)</t>
  </si>
  <si>
    <t>(Központi értéktárnak/intézménynek a CRR 429a. cikke (1) bekezdésének o) pontja szerint kizárt, központi értéktárhoz kapcsolódó szolgáltatásai)</t>
  </si>
  <si>
    <t>(Kijelölt intézménynek a CRR 429a. cikke (1) bekezdésének p) pontja szerint kizárt, központi értéktárhoz kapcsolódó szolgáltatásai)</t>
  </si>
  <si>
    <t>(Az előfinanszírozási vagy áthidaló hitelek kitettségértékének csökkentése)</t>
  </si>
  <si>
    <t>(Kizárt kitettségek összesen)</t>
  </si>
  <si>
    <t>Tőke és teljes kitettségi mérték</t>
  </si>
  <si>
    <t>Tőkeáttételi mutató (%)</t>
  </si>
  <si>
    <t>Tőkeáttételi mutató (a közszektorbeli beruházásokra és kedvezményes kölcsönökre vonatkozó mentesség hatása nélkül) (%)</t>
  </si>
  <si>
    <t>Tőkeáttételi mutató (a központi banki tartalékokra alkalmazandó átmeneti mentesség hatása nélkül) (%)</t>
  </si>
  <si>
    <t>A minimális tőkeáttételi mutatóra vonatkozó szabályozói követelmény (%)</t>
  </si>
  <si>
    <t>A túlzott tőkeáttétel kockázatának kezelése érdekében előírt kiegészítő szavatolótőke-követelmény (%)</t>
  </si>
  <si>
    <t>ebből: CET1 tőke formájában</t>
  </si>
  <si>
    <t>Tőkeáttételimutató-pufferre vonatkozó követelmény (%)</t>
  </si>
  <si>
    <t>Együttes tőkeáttételimutató-követelmény (%)</t>
  </si>
  <si>
    <t>Átmeneti intézkedésekre vonatkozó döntés és releváns kitettségek</t>
  </si>
  <si>
    <t>A tőkemennyiség meghatározásával kapcsolatos átmeneti intézkedésre vonatkozó döntés</t>
  </si>
  <si>
    <t>Számtani átlagok nyilvánosságra hozatala</t>
  </si>
  <si>
    <t>Értékpapír-finanszírozási ügyleteket megtestesítő bruttó eszközök napi értékeinek számtani átlaga, az eladásként elszámolt ügyletek miatti kiigazítás után és a kapcsolódó készpénz-kötelezettségek és -követelések nélkül</t>
  </si>
  <si>
    <t>Értékpapír-finanszírozási ügyleteket megtestesítő bruttó eszközök negyedév végi értéke az eladásként elszámolt ügyletek miatti kiigazítás után és a kapcsolódó készpénz-kötelezettségek és -követelések nélkül</t>
  </si>
  <si>
    <t>Az értékpapír-finanszírozási ügyleteket megtestesítő bruttó eszközök 28. sorban szereplő (az eladásként elszámolt ügyletek miatti kiigazítás utáni és a kapcsolódó készpénz-kötelezettségek és -követelések nélküli) átlagértékeit magában foglaló teljes kitettségi mérték (beleértve a központi banki tartalékok alkalmazandó átmeneti mentesítésének hatását)</t>
  </si>
  <si>
    <t>Az értékpapír-finanszírozási ügyleteket megtestesítő bruttó eszközök 28. sorban szereplő (az eladásként elszámolt ügyletek miatti kiigazítás utáni és a kapcsolódó készpénz-kötelezettségek és -követelések nélküli) átlagértékeit magában foglaló teljes kitettségi mérték (kizárva a központi banki tartalékok alkalmazandó átmeneti mentesítésének hatását)</t>
  </si>
  <si>
    <t>Az értékpapír-finanszírozási ügyleteket megtestesítő bruttó eszközök 28. sorban szereplő (az eladásként elszámolt ügyletek miatti kiigazítás utáni és a kapcsolódó készpénz-kötelezettségek és -követelések nélküli) átlagértékeit magában foglaló tőkeáttételi mutató (beleértve a központi banki tartalékok alkalmazandó átmeneti mentesítésének hatását)</t>
  </si>
  <si>
    <t>Az értékpapír-finanszírozási ügyleteket megtestesítő bruttó eszközök 28. sorban szereplő (az eladásként elszámolt ügyletek miatti kiigazítás utáni és a kapcsolódó készpénz-kötelezettségek és -követelések nélküli) átlagértékeit magában foglaló tőkeáttételi mutató (kizárva a központi banki tartalékok alkalmazandó átmeneti mentesítésének hatását)</t>
  </si>
  <si>
    <t>Magas minőségű likvid eszközök (HQLA) összesen</t>
  </si>
  <si>
    <t>Stabil betétek</t>
  </si>
  <si>
    <t>Kevésbé stabil betétek</t>
  </si>
  <si>
    <t>EU-20a</t>
  </si>
  <si>
    <t>EU-20b</t>
  </si>
  <si>
    <t>EU-20c</t>
  </si>
  <si>
    <t>EU 7a</t>
  </si>
  <si>
    <t>EU 7b</t>
  </si>
  <si>
    <t>EU 7c</t>
  </si>
  <si>
    <t>EU 7d</t>
  </si>
  <si>
    <t>EU 8a</t>
  </si>
  <si>
    <t>EU 9a</t>
  </si>
  <si>
    <t>EU 10a</t>
  </si>
  <si>
    <t>EU 11a</t>
  </si>
  <si>
    <t>EU 14a</t>
  </si>
  <si>
    <t>EU 14b</t>
  </si>
  <si>
    <t>EU 14c</t>
  </si>
  <si>
    <t>EU 14d</t>
  </si>
  <si>
    <t>EU 14e</t>
  </si>
  <si>
    <t>EU 16a</t>
  </si>
  <si>
    <t>EU 16b</t>
  </si>
  <si>
    <t>EU-3a</t>
  </si>
  <si>
    <t>EU-5a</t>
  </si>
  <si>
    <t>EU-20d</t>
  </si>
  <si>
    <t>EU-25a</t>
  </si>
  <si>
    <t>EU-25b</t>
  </si>
  <si>
    <t>27a</t>
  </si>
  <si>
    <t>EU-33a</t>
  </si>
  <si>
    <t>EU-33b</t>
  </si>
  <si>
    <t>42a</t>
  </si>
  <si>
    <t>EU-47a</t>
  </si>
  <si>
    <t>EU-47b</t>
  </si>
  <si>
    <t>EU-56a</t>
  </si>
  <si>
    <t>EU-56b</t>
  </si>
  <si>
    <t>EU-67a</t>
  </si>
  <si>
    <t>EU-67b</t>
  </si>
  <si>
    <t>EU-9a</t>
  </si>
  <si>
    <t>EU-9b</t>
  </si>
  <si>
    <t>EU-8a</t>
  </si>
  <si>
    <t>EU-10a</t>
  </si>
  <si>
    <t>EU-10b</t>
  </si>
  <si>
    <t>EU-16a</t>
  </si>
  <si>
    <t>EU-17a</t>
  </si>
  <si>
    <t>EU-22a</t>
  </si>
  <si>
    <t>EU-22b</t>
  </si>
  <si>
    <t>EU-22k</t>
  </si>
  <si>
    <t>EU-22c</t>
  </si>
  <si>
    <t>EU-22d</t>
  </si>
  <si>
    <t>EU-22e</t>
  </si>
  <si>
    <t>EU-22f</t>
  </si>
  <si>
    <t>EU-22g</t>
  </si>
  <si>
    <t>EU-22h</t>
  </si>
  <si>
    <t>EU-22i</t>
  </si>
  <si>
    <t>EU-22j</t>
  </si>
  <si>
    <t>EU-25</t>
  </si>
  <si>
    <t>EU-26a</t>
  </si>
  <si>
    <t>EU-26b</t>
  </si>
  <si>
    <t>EU-27a</t>
  </si>
  <si>
    <t>EU-27b</t>
  </si>
  <si>
    <t>30a</t>
  </si>
  <si>
    <t>31a</t>
  </si>
  <si>
    <t>LIQ2 - Nettó stabil forrásellátottsági ráta</t>
  </si>
  <si>
    <t>(devizaösszegben)</t>
  </si>
  <si>
    <t>Súlyozatlan érték a hátralévő futamidő szerint</t>
  </si>
  <si>
    <t>Súlyozott érték</t>
  </si>
  <si>
    <t>Nincs lejárat</t>
  </si>
  <si>
    <t>&lt; 6 hónap</t>
  </si>
  <si>
    <t>≥ 6 hónaptól &lt;1 évig</t>
  </si>
  <si>
    <t>≥ 1 év</t>
  </si>
  <si>
    <t>Rendelkezésre álló stabil források (ASF) elemei</t>
  </si>
  <si>
    <t>Tőkeelemek és -instrumentumok</t>
  </si>
  <si>
    <t>Szavatolótőke</t>
  </si>
  <si>
    <t>Egyéb tőkeinstrumentumok</t>
  </si>
  <si>
    <t>Lakossági betétek</t>
  </si>
  <si>
    <t>Nem lakossági finanszírozás:</t>
  </si>
  <si>
    <t>Operatív betétek</t>
  </si>
  <si>
    <t>Egyéb nem lakossági finanszírozás</t>
  </si>
  <si>
    <t>Kölcsönösen függő kötelezettségek</t>
  </si>
  <si>
    <t>Egyéb kötelezettségek:</t>
  </si>
  <si>
    <t>NSFR származtatott kötelezettségek</t>
  </si>
  <si>
    <t>A fenti kategóriákba nem tartozó összes egyéb kötelezettség és tőkeinstrumentum</t>
  </si>
  <si>
    <t>Rendelkezésre álló stabil források összesen (ASF)</t>
  </si>
  <si>
    <t>Előírt stabil források (RSF) elemei</t>
  </si>
  <si>
    <t>Fedezeti alapban lévő, legalább egy év hátralévő futamidőre megterhelt eszközök</t>
  </si>
  <si>
    <t>Operatív célból más pénzügyi intézménynél tartott betétek</t>
  </si>
  <si>
    <t>Teljesítő hitelek és értékpapírok:</t>
  </si>
  <si>
    <t>Teljesítő, 1. szintű HQLA-val fedezett, 0 %-os haircut hatálya alá tartozó értékpapír-finanszírozási ügyletek pénzügyi ügyfelekkel</t>
  </si>
  <si>
    <t>Teljesítő, egyéb eszközökkel fedezett értékpapír-finanszírozási ügyletek pénzügyi ügyfelekkel, és pénzügyi intézményeknek nyújtott hitelek és előlegek</t>
  </si>
  <si>
    <t>Nem pénzügyi vállalati ügyfeleknek nyújtott teljesítő hitelek, lakosságnak és kisvállalkozásoknak nyújtott hitelek, valamint kormányzatoknak és közszektorbeli intézményeknek nyújtott hitelek, ebből:</t>
  </si>
  <si>
    <t>Legfeljebb 35 %-os kockázati súllyal, a hitelkockázatra vonatkozó Bázel II sztenderd módszer szerint</t>
  </si>
  <si>
    <t>Teljesítő jelzáloghitelek, ebből:</t>
  </si>
  <si>
    <t>Egyéb teljesítő (not in default) és HQLA-nak nem minősülő hitelek és értékpapírok, beleértve a tőzsdén kereskedett részvényeket és a mérlegen belüli kereskedelemfinanszírozási termékeket</t>
  </si>
  <si>
    <t>Kölcsönösen függő eszközök</t>
  </si>
  <si>
    <t>Egyéb eszközök:</t>
  </si>
  <si>
    <t>Fizikailag kereskedett áruk</t>
  </si>
  <si>
    <t>Származtatott ügyletekhez alapletétként nyújtott eszközök és központi szerződő felek garanciaalapjához adott hozzájárulások</t>
  </si>
  <si>
    <t>NSFR származtatott eszközök</t>
  </si>
  <si>
    <t>NSFR származtatott kötelezettségek a nyújtott változó letét levonása előtt</t>
  </si>
  <si>
    <t>A fenti kategóriákba nem tartozó összes egyéb eszköz</t>
  </si>
  <si>
    <t>Mérlegen kívüli tételek</t>
  </si>
  <si>
    <t>Előírt stabil források összesen</t>
  </si>
  <si>
    <t>Nettó stabil forrásellátottsági ráta (%)</t>
  </si>
  <si>
    <t>Rendelkezésre álló tőke (összegek)</t>
  </si>
  <si>
    <t>Elsődleges alapvető tőke (CET1), mintha az intézmény nem alkalmazta volna az IFRS 9-hez vagy hasonló, várható hitelezési veszteség alapú elszámoláshoz köthető átmeneti szabályokat</t>
  </si>
  <si>
    <t>Alapvető tőke, mintha az intézmény nem alkalmazta volna az IFRS 9-hez vagy hasonló, várható hitelezési veszteség alapú elszámoláshoz köthető átmeneti szabályokat</t>
  </si>
  <si>
    <t>Teljes tőke</t>
  </si>
  <si>
    <t>Teljes tőke, mintha az intézmény nem alkalmazta volna az IFRS 9-hez vagy hasonló, várható hitelezési veszteség alapú elszámoláshoz köthető átmeneti szabályokat</t>
  </si>
  <si>
    <t>Kockázattal súlyozott eszközök (összegek)</t>
  </si>
  <si>
    <t>Kockázattal súlyozott eszközök összesen</t>
  </si>
  <si>
    <t>Kockázattal súlyozott eszközök összesen, mintha az intézmény nem alkalmazta volna az IFRS 9-hez vagy hasonló, várható hitelezési veszteség alapú elszámoláshoz köthető átmeneti szabályokat</t>
  </si>
  <si>
    <t>Tőkemegfelelési mutatók</t>
  </si>
  <si>
    <t>Elsődleges alapvető tőke (CET1) (a kockázati kitettségérték százalékaként kifejezve)</t>
  </si>
  <si>
    <t>Elsődleges alapvető tőke (CET1) (a kockázati kitettségérték százalékaként kifejezve), mintha az intézmény nem alkalmazta volna az IFRS 9-hez vagy hasonló, várható hitelezési veszteség alapú elszámoláshoz köthető átmeneti szabályokat</t>
  </si>
  <si>
    <t>Alapvető tőke (Tier 1) (a kockázati kitettségérték százalékaként kifejezve)</t>
  </si>
  <si>
    <t>Alapvető tőke (Tier 1) (a kockázati kitettségérték százalékaként kifejezve), mintha az intézmény nem alkalmazta volna az IFRS 9-hez vagy hasonló, várható hitelezési veszteség alapú elszámoláshoz köthető átmeneti szabályokat</t>
  </si>
  <si>
    <t>Teljes tőke (a kockázati kitettségérték százalékaként kifejezve)</t>
  </si>
  <si>
    <t>Teljes tőke (ezen belül zárójelben megjelenítve: CET1) (a kockázati kitettségérték százalékaként kifejezve), mintha az intézmény nem alkalmazta volna az IFRS 9-hez vagy hasonló, várható hitelezési veszteség alapú elszámoláshoz köthető átmeneti szabályokat</t>
  </si>
  <si>
    <t>A tőkeáttételi mutató számításához használt teljes kitettségérték</t>
  </si>
  <si>
    <t>Tőkeáttételi mutató, mintha az intézmény nem alkalmazta volna az IFRS 9-hez vagy hasonló, várható hitelezési veszteség alapú elszámoláshoz köthető átmeneti szabályokat</t>
  </si>
  <si>
    <t>Rendelkezésre álló szavatolótőke (összegek)</t>
  </si>
  <si>
    <t>Alapvető tőke (T1)</t>
  </si>
  <si>
    <t>Tőkemegfelelési mutatók (a kockázattal súlyozott kitettségérték százalékában)</t>
  </si>
  <si>
    <t>Elsődleges alapvető tőkemegfelelési mutató (%)</t>
  </si>
  <si>
    <t>Alapvetőtőke-megfelelési mutató (%)</t>
  </si>
  <si>
    <t>Teljestőke-megfelelési mutató (%)</t>
  </si>
  <si>
    <t>A túlzott tőkeáttétel kockázatától eltérő kockázatok kezelését célzó kiegészítő szavatolótőke-követelmény (a kockázattal súlyozott kitettségérték százalékában)</t>
  </si>
  <si>
    <t>A túlzott tőkeáttétel kockázatától eltérő kockázatok kezelését célzó kiegészítő szavatolótőke-követelmény (%)</t>
  </si>
  <si>
    <t>ebből: CET1 tőkekövetelmény-mutató (százalékpont)</t>
  </si>
  <si>
    <t>ebből: T1 tőkekövetelmény-mutató (százalékpont)</t>
  </si>
  <si>
    <t>Teljes SREP-tőkekövetelmény (%)</t>
  </si>
  <si>
    <t>Kombinált pufferkövetelmény és teljes tőkekövetelmény (a kockázattal súlyozott kitettségérték százalékában)</t>
  </si>
  <si>
    <t>Tőkefenntartási puffer (%)</t>
  </si>
  <si>
    <t>A tagállamok szintjén azonosított makroprudenciális vagy rendszerkockázatokra képzett tőkefenntartási puffer</t>
  </si>
  <si>
    <t>Intézményspecifikus anticiklikus tőkepuffer (%)</t>
  </si>
  <si>
    <t>Rendszerkockázati tőkepuffer (%)</t>
  </si>
  <si>
    <t>Globálisan rendszerszinten jelentős intézményekre vonatkozó tőkepuffer (%)</t>
  </si>
  <si>
    <t>Egyéb rendszerszinten jelentős intézményekre vonatkozó tőkepuffer (%)</t>
  </si>
  <si>
    <t>Kombinált pufferkövetelmény (%)</t>
  </si>
  <si>
    <t>Teljes tőkekövetelmény (%)</t>
  </si>
  <si>
    <t>CET1 a teljes SREP-tőkekövetelmény teljesítése után (%)</t>
  </si>
  <si>
    <t>A túlzott tőkeáttétel kockázatának kezelését célzó kiegészítő szavatolótőke-követelmény (a teljes kitettségi mérték százalékában)</t>
  </si>
  <si>
    <t>A túlzott tőkeáttétel kockázatának kezelését célzó kiegészítő szavatolótőke-követelmény (%)</t>
  </si>
  <si>
    <t>Ebből: CET1 tőkekövetelmény-mutató (százalékpont)</t>
  </si>
  <si>
    <t>Teljes SREP tőkeáttételimutató-követelmény (%)</t>
  </si>
  <si>
    <t>Tőkeáttételi mutató és együttes tőkeáttételimutató-követelmény (a teljes kitettségi mérték százalékában)</t>
  </si>
  <si>
    <t>A tőkeáttételi mutatóra vonatkozó pufferkövetelmény (%)</t>
  </si>
  <si>
    <t>Likviditásfedezeti ráta</t>
  </si>
  <si>
    <t>Magas minőségű likvid eszközök (HQLA) összesen (súlyozott érték – átlag)</t>
  </si>
  <si>
    <t>Készpénzkiáramlások – Teljes súlyozott érték</t>
  </si>
  <si>
    <t>Készpénzbeáramlások – Teljes súlyozott érték</t>
  </si>
  <si>
    <t>Nettó készpénzkiáramlások összesen (korrigált érték)</t>
  </si>
  <si>
    <t>Likviditásfedezeti ráta (%)</t>
  </si>
  <si>
    <t>Nettó stabil forrásellátottsági ráta</t>
  </si>
  <si>
    <t>Rendelkezésre álló stabil források összesen</t>
  </si>
  <si>
    <t>CC1</t>
  </si>
  <si>
    <t>KM1</t>
  </si>
  <si>
    <t>Fő mérőszámok</t>
  </si>
  <si>
    <t>A fő mérőszámok</t>
  </si>
  <si>
    <t>A szabályozói szavatolótőke összetétele</t>
  </si>
  <si>
    <t>LR2 – LRCom</t>
  </si>
  <si>
    <t>Tőkeáttételi mutatóra vonatkozó egységes adattábla</t>
  </si>
  <si>
    <t>IFRS9 hatás</t>
  </si>
  <si>
    <t>IFRS9</t>
  </si>
  <si>
    <r>
      <t>ebből: a túlzott tőkeáttétel kockázatától eltérő kockázatok kezelését célzó kiegészítő szavatolótőke-követelmény</t>
    </r>
    <r>
      <rPr>
        <vertAlign val="superscript"/>
        <sz val="8"/>
        <rFont val="Arial"/>
        <family val="2"/>
        <charset val="238"/>
      </rPr>
      <t>3</t>
    </r>
  </si>
  <si>
    <r>
      <rPr>
        <vertAlign val="superscript"/>
        <sz val="8"/>
        <rFont val="Arial"/>
        <family val="2"/>
        <charset val="238"/>
      </rPr>
      <t>3</t>
    </r>
    <r>
      <rPr>
        <sz val="8"/>
        <rFont val="Arial"/>
        <family val="2"/>
        <charset val="238"/>
      </rPr>
      <t xml:space="preserve"> Tőkepuffer nem került bevezetésre</t>
    </r>
  </si>
  <si>
    <r>
      <rPr>
        <vertAlign val="superscript"/>
        <sz val="8"/>
        <rFont val="Arial"/>
        <family val="2"/>
        <charset val="238"/>
      </rPr>
      <t>4</t>
    </r>
    <r>
      <rPr>
        <sz val="8"/>
        <rFont val="Arial"/>
        <family val="2"/>
        <charset val="238"/>
      </rPr>
      <t xml:space="preserve"> Nem releváns tőkepuffer</t>
    </r>
  </si>
  <si>
    <t>Az 575/2013 rendelet 473a cikke szerinti, az IFRS9 nemzetközi pénzügyi beszámolási standard alkalmazásának hatását enyhítő átmeneti intézkedések hatása</t>
  </si>
  <si>
    <t>* a táblában bemutatott kitettségértékek az 575/2013 EU rendelet 473a cikkével összhangban számolt értékek, így tartalmazzák az IFRS9 nemzetközi pénzügyi beszámolási standard alkalmazásának enyhítésére szolgáló átmeneti intézkedések hatását.</t>
  </si>
  <si>
    <t>Elsődleges alapvető tőke (CET1), mintha nem alkalmazták volna az egyéb átfogó jövedelemmel (OCI) szemben valós értéken értékelt nem realizált nyereség vagy veszteség összegének a CRR 468. cikke szerinti ideiglenes kezelését</t>
  </si>
  <si>
    <t>Alapvető tőke, mintha nem alkalmazták volna az egyéb átfogó jövedelemmel szemben valós értéken értékelt nem realizált nyereség vagy veszteség összegének a CRR 468. cikke szerinti ideiglenes kezelését</t>
  </si>
  <si>
    <t>Teljes tőke, mintha nem alkalmazták volna az egyéb átfogó jövedelemmel szemben valós értéken értékelt nem realizált nyereség vagy veszteség összegének a CRR 468. cikke szerinti ideiglenes kezelését</t>
  </si>
  <si>
    <t>Elsődleges alapvető tőke (CET1) (a kockázati kitettségérték százalékaként kifejezve), mintha nem alkalmazták volna az egyéb átfogó jövedelemmel szemben valós értéken értékelt nem realizált nyereség vagy veszteség összegének a CRR 468. cikke szerinti ideiglenes kezelését</t>
  </si>
  <si>
    <t>Alapvető tőke (Tier 1) (a kockázati kitettségérték százalékaként kifejezve), mintha nem alkalmazták volna az egyéb átfogó jövedelemmel szemben valós értéken értékelt nem realizált nyereség vagy veszteség összegének a CRR 468. cikke szerinti ideiglenes kezelését</t>
  </si>
  <si>
    <t>Teljes tőke (CET1) (a kockázati kitettségérték százalékaként kifejezve), mintha nem alkalmazták volna az egyéb átfogó jövedelemmel szemben valós értéken értékelt nem realizált nyereség vagy veszteség összegének a CRR 468. cikke szerinti ideiglenes kezelését</t>
  </si>
  <si>
    <t>Tőkeáttételi mutató, mintha nem alkalmazták volna az egyéb átfogó jövedelemmel szemben valós értéken értékelt nem realizált nyereség vagy veszteség összegének a CRR 468. cikke szerinti ideiglenes kezelését</t>
  </si>
  <si>
    <t>OTP Lakástakarék Zrt. nyilvánosságra hozatali dokumentuma</t>
  </si>
  <si>
    <r>
      <rPr>
        <vertAlign val="superscript"/>
        <sz val="8"/>
        <rFont val="Arial"/>
        <family val="2"/>
        <charset val="238"/>
      </rPr>
      <t>1</t>
    </r>
    <r>
      <rPr>
        <sz val="8"/>
        <rFont val="Arial"/>
        <family val="2"/>
        <charset val="238"/>
      </rPr>
      <t>Az eredménytartalék tartalmazza a 2020. évvégi pozitív eredményt.</t>
    </r>
  </si>
  <si>
    <r>
      <rPr>
        <vertAlign val="superscript"/>
        <sz val="8"/>
        <rFont val="Arial"/>
        <family val="2"/>
        <charset val="238"/>
      </rPr>
      <t>2</t>
    </r>
    <r>
      <rPr>
        <sz val="8"/>
        <rFont val="Arial"/>
        <family val="2"/>
        <charset val="238"/>
      </rPr>
      <t>575/2013 rendelet 473a cikke szerinti, az IFRS9 nemzetközi pénzügyi beszámolási standard alkalmazásának szavatolótőkére gyakorolt hatásának enyhítésére szolgáló átmeneti kiigazítás.</t>
    </r>
  </si>
  <si>
    <t>Likviditási követelmények</t>
  </si>
  <si>
    <t>LIQ2</t>
  </si>
  <si>
    <t>A tőkeáttételi mutató változására az alapvető tőke, valamint a tőkeáttételi mutató számításához használt kitettségérték változása van hatással.
Jelenleg nincs a tőkeáttételi mutató minimum szintjére vonatkozó előírás. Az európai döntéshozók ajánlásának megfelelően a Bank a tőkeáttételi mutató 3%-os értékét tekinti minimális szintnek. Tekintettel arra, hogy az OTP Lakástakarék tőkeáttételi mutatója jelentősen meghaladja a 3%-ot, ezért a Bank jelenleg nem tervez azonnali lépéseket a tőkeáttételi kockázat csökkentésére. Az OTP Lakástakarék negyedévente monitorozza és tájékoztatja az Eszköz-Forrás Bizottságot a tőkeáttételi mutató értékéről. Amennyiben a mutató értéke kritikus szintet ér el, az Eszköz-Forrás Bizottság felkéri az illetékes szakterületek akcióterv kidolgozására a túlzott tőkeáttétel kezelésére.</t>
  </si>
  <si>
    <t>Ez a dokumentum a 2024. április 26-án közzétett „Nyilvánosságra hozandó információk 2023. december 31.” című dokumentum helyesbítése céljából készült. A  helyesbített táblázatok a következő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 #,##0_-;\-* #,##0_-;_-* &quot;-&quot;??_-;_-@_-"/>
    <numFmt numFmtId="165" formatCode="0.0%"/>
    <numFmt numFmtId="166" formatCode="_-* #,##0.00\ _F_t_-;\-* #,##0.00\ _F_t_-;_-* &quot;-&quot;??\ _F_t_-;_-@_-"/>
    <numFmt numFmtId="167" formatCode="_-* #,##0.00_-;\-* #,##0.00_-;_-* \-??_-;_-@_-"/>
    <numFmt numFmtId="168" formatCode="_-* #,##0.00\ [$€-1]_-;\-* #,##0.00\ [$€-1]_-;_-* &quot;-&quot;??\ [$€-1]_-"/>
    <numFmt numFmtId="169" formatCode="_-* #,##0\ _€_-;\-* #,##0\ _€_-;_-* &quot;-&quot;\ _€_-;_-@_-"/>
    <numFmt numFmtId="170" formatCode="_-* #,##0.00\ _€_-;\-* #,##0.00\ _€_-;_-* &quot;-&quot;??\ _€_-;_-@_-"/>
    <numFmt numFmtId="171" formatCode="_-* #,##0\ &quot;€&quot;_-;\-* #,##0\ &quot;€&quot;_-;_-* &quot;-&quot;\ &quot;€&quot;_-;_-@_-"/>
    <numFmt numFmtId="172" formatCode="_-* #,##0.00\ &quot;€&quot;_-;\-* #,##0.00\ &quot;€&quot;_-;_-* &quot;-&quot;??\ &quot;€&quot;_-;_-@_-"/>
    <numFmt numFmtId="173" formatCode="yyyy\-mm\-dd;@"/>
    <numFmt numFmtId="174" formatCode="0.00000"/>
    <numFmt numFmtId="175" formatCode="0.0000"/>
    <numFmt numFmtId="176" formatCode="0%_);\(0%\)"/>
  </numFmts>
  <fonts count="15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1"/>
      <color theme="1"/>
      <name val="Calibri"/>
      <family val="2"/>
      <charset val="238"/>
    </font>
    <font>
      <u/>
      <sz val="10"/>
      <name val="Arial"/>
      <family val="2"/>
    </font>
    <font>
      <sz val="8"/>
      <color theme="1"/>
      <name val="Arial"/>
      <family val="2"/>
    </font>
    <font>
      <sz val="11"/>
      <color theme="1"/>
      <name val="Arial"/>
      <family val="2"/>
    </font>
    <font>
      <b/>
      <sz val="8"/>
      <name val="Arial"/>
      <family val="2"/>
    </font>
    <font>
      <sz val="8"/>
      <color rgb="FF000000"/>
      <name val="Arial"/>
      <family val="2"/>
    </font>
    <font>
      <b/>
      <sz val="8"/>
      <name val="Arial"/>
      <family val="2"/>
      <charset val="238"/>
    </font>
    <font>
      <b/>
      <sz val="8"/>
      <color theme="1"/>
      <name val="Arial"/>
      <family val="2"/>
      <charset val="238"/>
    </font>
    <font>
      <sz val="8"/>
      <color theme="1"/>
      <name val="Arial"/>
      <family val="2"/>
      <charset val="238"/>
    </font>
    <font>
      <sz val="8"/>
      <name val="Arial"/>
      <family val="2"/>
      <charset val="238"/>
    </font>
    <font>
      <b/>
      <u/>
      <sz val="12"/>
      <color theme="9" tint="-0.249977111117893"/>
      <name val="Arial"/>
      <family val="2"/>
    </font>
    <font>
      <sz val="11"/>
      <color theme="1"/>
      <name val="Arial"/>
      <family val="2"/>
      <charset val="238"/>
    </font>
    <font>
      <vertAlign val="superscript"/>
      <sz val="8"/>
      <name val="Arial"/>
      <family val="2"/>
      <charset val="238"/>
    </font>
    <font>
      <sz val="10"/>
      <color rgb="FF000000"/>
      <name val="Arial"/>
      <family val="2"/>
      <charset val="238"/>
    </font>
    <font>
      <i/>
      <sz val="8"/>
      <color theme="1"/>
      <name val="Arial"/>
      <family val="2"/>
      <charset val="238"/>
    </font>
    <font>
      <b/>
      <sz val="9"/>
      <name val="Arial"/>
      <family val="2"/>
      <charset val="238"/>
    </font>
    <font>
      <u/>
      <sz val="11"/>
      <color theme="10"/>
      <name val="Calibri"/>
      <family val="2"/>
      <scheme val="minor"/>
    </font>
    <font>
      <sz val="11"/>
      <color rgb="FFFF0000"/>
      <name val="Calibri"/>
      <family val="2"/>
      <scheme val="minor"/>
    </font>
    <font>
      <b/>
      <sz val="10"/>
      <name val="Arial"/>
      <family val="2"/>
      <charset val="238"/>
    </font>
    <font>
      <sz val="8"/>
      <name val="Arial"/>
      <family val="2"/>
    </font>
    <font>
      <b/>
      <sz val="16"/>
      <color indexed="21"/>
      <name val="Arial"/>
      <family val="2"/>
    </font>
    <font>
      <b/>
      <sz val="16"/>
      <color theme="9"/>
      <name val="Arial"/>
      <family val="2"/>
    </font>
    <font>
      <b/>
      <sz val="9"/>
      <color theme="1"/>
      <name val="Arial"/>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1"/>
      <color indexed="8"/>
      <name val="Calibri"/>
      <family val="2"/>
    </font>
    <font>
      <sz val="10"/>
      <color indexed="8"/>
      <name val="Arial"/>
      <family val="2"/>
    </font>
    <font>
      <sz val="10"/>
      <color indexed="9"/>
      <name val="Arial"/>
      <family val="2"/>
    </font>
    <font>
      <sz val="11"/>
      <color indexed="9"/>
      <name val="Calibri"/>
      <family val="2"/>
    </font>
    <font>
      <sz val="10"/>
      <color indexed="20"/>
      <name val="Arial"/>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1"/>
      <color indexed="56"/>
      <name val="Calibri"/>
      <family val="2"/>
    </font>
    <font>
      <sz val="11"/>
      <color indexed="62"/>
      <name val="Calibri"/>
      <family val="2"/>
    </font>
    <font>
      <i/>
      <sz val="10"/>
      <color indexed="23"/>
      <name val="Arial"/>
      <family val="2"/>
    </font>
    <font>
      <sz val="10"/>
      <color indexed="17"/>
      <name val="Arial"/>
      <family val="2"/>
    </font>
    <font>
      <sz val="1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sz val="10"/>
      <color indexed="52"/>
      <name val="Arial"/>
      <family val="2"/>
    </font>
    <font>
      <sz val="10"/>
      <color indexed="60"/>
      <name val="Arial"/>
      <family val="2"/>
    </font>
    <font>
      <sz val="10"/>
      <color theme="1"/>
      <name val="Arial"/>
      <family val="2"/>
    </font>
    <font>
      <b/>
      <sz val="10"/>
      <color indexed="63"/>
      <name val="Arial"/>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indexed="8"/>
      <name val="Arial"/>
      <family val="2"/>
    </font>
    <font>
      <sz val="10"/>
      <color indexed="10"/>
      <name val="Arial"/>
      <family val="2"/>
    </font>
    <font>
      <u/>
      <sz val="11"/>
      <color theme="10"/>
      <name val="Calibri"/>
      <family val="2"/>
      <charset val="238"/>
      <scheme val="minor"/>
    </font>
    <font>
      <sz val="10"/>
      <name val="Arial"/>
      <family val="2"/>
      <charset val="238"/>
    </font>
    <font>
      <sz val="10"/>
      <name val="Helv"/>
      <charset val="204"/>
    </font>
    <font>
      <sz val="11"/>
      <color indexed="8"/>
      <name val="Calibri"/>
      <family val="2"/>
      <charset val="238"/>
    </font>
    <font>
      <sz val="11"/>
      <color indexed="9"/>
      <name val="Calibri"/>
      <family val="2"/>
      <charset val="238"/>
    </font>
    <font>
      <sz val="11"/>
      <color indexed="20"/>
      <name val="Calibri"/>
      <family val="2"/>
      <charset val="238"/>
    </font>
    <font>
      <sz val="11"/>
      <color indexed="62"/>
      <name val="Calibri"/>
      <family val="2"/>
      <charset val="238"/>
    </font>
    <font>
      <b/>
      <sz val="11"/>
      <color indexed="9"/>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name val="Arial CE"/>
      <charset val="238"/>
    </font>
    <font>
      <sz val="11"/>
      <color indexed="10"/>
      <name val="Calibri"/>
      <family val="2"/>
      <charset val="238"/>
    </font>
    <font>
      <u/>
      <sz val="9.6"/>
      <color indexed="36"/>
      <name val="TimesHU"/>
      <charset val="238"/>
    </font>
    <font>
      <sz val="11"/>
      <color indexed="17"/>
      <name val="Calibri"/>
      <family val="2"/>
      <charset val="238"/>
    </font>
    <font>
      <u/>
      <sz val="10"/>
      <color indexed="12"/>
      <name val="Tahoma"/>
      <family val="2"/>
      <charset val="238"/>
    </font>
    <font>
      <sz val="11"/>
      <color indexed="52"/>
      <name val="Calibri"/>
      <family val="2"/>
      <charset val="238"/>
    </font>
    <font>
      <b/>
      <sz val="11"/>
      <color indexed="63"/>
      <name val="Calibri"/>
      <family val="2"/>
      <charset val="238"/>
    </font>
    <font>
      <i/>
      <sz val="11"/>
      <color indexed="23"/>
      <name val="Calibri"/>
      <family val="2"/>
      <charset val="238"/>
    </font>
    <font>
      <sz val="11"/>
      <color indexed="60"/>
      <name val="Calibri"/>
      <family val="2"/>
      <charset val="238"/>
    </font>
    <font>
      <sz val="10"/>
      <color indexed="8"/>
      <name val="Arial"/>
      <family val="2"/>
      <charset val="238"/>
    </font>
    <font>
      <sz val="11"/>
      <name val="Times New Roman"/>
      <family val="1"/>
      <charset val="238"/>
    </font>
    <font>
      <b/>
      <sz val="11"/>
      <color indexed="8"/>
      <name val="Calibri"/>
      <family val="2"/>
      <charset val="238"/>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b/>
      <sz val="11"/>
      <color indexed="52"/>
      <name val="Calibri"/>
      <family val="2"/>
      <charset val="238"/>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b/>
      <sz val="18"/>
      <color theme="3"/>
      <name val="Calibri Light"/>
      <family val="2"/>
      <charset val="238"/>
      <scheme val="major"/>
    </font>
    <font>
      <sz val="11"/>
      <color rgb="FF9C6500"/>
      <name val="Calibri"/>
      <family val="2"/>
      <charset val="238"/>
      <scheme val="minor"/>
    </font>
    <font>
      <sz val="12"/>
      <name val="H-Times New Roman"/>
      <charset val="238"/>
    </font>
    <font>
      <u/>
      <sz val="9.6"/>
      <color indexed="12"/>
      <name val="TimesHU"/>
      <charset val="238"/>
    </font>
    <font>
      <sz val="12"/>
      <name val="TimesHU"/>
      <charset val="238"/>
    </font>
    <font>
      <sz val="10"/>
      <color theme="1"/>
      <name val="Arial"/>
      <family val="2"/>
      <charset val="238"/>
    </font>
    <font>
      <sz val="12"/>
      <name val="Times New Roman"/>
      <family val="1"/>
      <charset val="238"/>
    </font>
    <font>
      <sz val="10"/>
      <name val="Helv"/>
    </font>
    <font>
      <sz val="10"/>
      <color theme="1"/>
      <name val="Calibri"/>
      <family val="2"/>
      <charset val="238"/>
      <scheme val="minor"/>
    </font>
    <font>
      <b/>
      <sz val="20"/>
      <name val="Arial"/>
      <family val="2"/>
    </font>
    <font>
      <b/>
      <sz val="10"/>
      <name val="Arial"/>
      <family val="2"/>
    </font>
    <font>
      <b/>
      <sz val="10"/>
      <color indexed="10"/>
      <name val="Arial"/>
      <family val="2"/>
    </font>
    <font>
      <sz val="11"/>
      <color indexed="63"/>
      <name val="Calibri"/>
      <family val="2"/>
      <charset val="238"/>
    </font>
    <font>
      <sz val="10"/>
      <color indexed="8"/>
      <name val="BdE Neue Helvetica 45 Light"/>
      <family val="2"/>
    </font>
    <font>
      <sz val="11"/>
      <color theme="0"/>
      <name val="Calibri"/>
      <family val="2"/>
      <scheme val="minor"/>
    </font>
    <font>
      <sz val="11"/>
      <color rgb="FF3F3F76"/>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0"/>
      <name val="Calibri"/>
      <family val="2"/>
      <scheme val="minor"/>
    </font>
    <font>
      <sz val="10"/>
      <name val="Times New Roman CE"/>
      <charset val="238"/>
    </font>
    <font>
      <sz val="11"/>
      <color rgb="FFFA7D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sz val="10"/>
      <name val="Times New Roman"/>
      <family val="1"/>
      <charset val="238"/>
    </font>
    <font>
      <b/>
      <sz val="11"/>
      <color theme="1"/>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s>
  <fills count="10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42"/>
        <bgColor indexed="64"/>
      </patternFill>
    </fill>
    <fill>
      <patternFill patternType="solid">
        <fgColor indexed="45"/>
        <bgColor indexed="64"/>
      </patternFill>
    </fill>
    <fill>
      <patternFill patternType="solid">
        <fgColor indexed="27"/>
        <bgColor indexed="64"/>
      </patternFill>
    </fill>
  </fills>
  <borders count="53">
    <border>
      <left/>
      <right/>
      <top/>
      <bottom/>
      <diagonal/>
    </border>
    <border>
      <left/>
      <right/>
      <top style="medium">
        <color rgb="FF53A31D"/>
      </top>
      <bottom style="medium">
        <color rgb="FF53A31D"/>
      </bottom>
      <diagonal/>
    </border>
    <border>
      <left/>
      <right/>
      <top style="medium">
        <color rgb="FF53A31D"/>
      </top>
      <bottom/>
      <diagonal/>
    </border>
    <border>
      <left/>
      <right/>
      <top/>
      <bottom style="medium">
        <color rgb="FF53A31D"/>
      </bottom>
      <diagonal/>
    </border>
    <border>
      <left/>
      <right/>
      <top/>
      <bottom style="dotted">
        <color rgb="FF53A31D"/>
      </bottom>
      <diagonal/>
    </border>
    <border>
      <left/>
      <right/>
      <top style="medium">
        <color theme="9"/>
      </top>
      <bottom style="medium">
        <color theme="9"/>
      </bottom>
      <diagonal/>
    </border>
    <border>
      <left/>
      <right/>
      <top style="medium">
        <color theme="9"/>
      </top>
      <bottom/>
      <diagonal/>
    </border>
    <border>
      <left/>
      <right/>
      <top/>
      <bottom style="medium">
        <color theme="9"/>
      </bottom>
      <diagonal/>
    </border>
    <border>
      <left/>
      <right/>
      <top/>
      <bottom style="dotted">
        <color theme="9"/>
      </bottom>
      <diagonal/>
    </border>
    <border>
      <left/>
      <right/>
      <top style="dotted">
        <color theme="9"/>
      </top>
      <bottom/>
      <diagonal/>
    </border>
    <border>
      <left/>
      <right/>
      <top style="slantDashDot">
        <color rgb="FF53A31D"/>
      </top>
      <bottom style="medium">
        <color rgb="FF53A31D"/>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medium">
        <color indexed="64"/>
      </bottom>
      <diagonal/>
    </border>
  </borders>
  <cellStyleXfs count="3761">
    <xf numFmtId="0" fontId="0" fillId="0" borderId="0"/>
    <xf numFmtId="9" fontId="4" fillId="0" borderId="0" applyFont="0" applyFill="0" applyBorder="0" applyAlignment="0" applyProtection="0"/>
    <xf numFmtId="0" fontId="5" fillId="0" borderId="0"/>
    <xf numFmtId="0" fontId="18" fillId="0" borderId="0">
      <alignment horizontal="left" vertical="center" wrapText="1"/>
    </xf>
    <xf numFmtId="0" fontId="21" fillId="0" borderId="0" applyNumberFormat="0" applyFill="0" applyBorder="0" applyAlignment="0" applyProtection="0"/>
    <xf numFmtId="0" fontId="3" fillId="0" borderId="0"/>
    <xf numFmtId="166" fontId="3" fillId="0" borderId="0" applyFont="0" applyFill="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 fillId="0" borderId="0"/>
    <xf numFmtId="0" fontId="42" fillId="37" borderId="0" applyNumberFormat="0" applyBorder="0" applyAlignment="0" applyProtection="0"/>
    <xf numFmtId="9" fontId="1" fillId="0" borderId="0" applyFont="0" applyFill="0" applyBorder="0" applyAlignment="0" applyProtection="0"/>
    <xf numFmtId="0" fontId="42" fillId="36" borderId="0" applyNumberFormat="0" applyBorder="0" applyAlignment="0" applyProtection="0"/>
    <xf numFmtId="0" fontId="42" fillId="35" borderId="0" applyNumberFormat="0" applyBorder="0" applyAlignment="0" applyProtection="0"/>
    <xf numFmtId="0" fontId="42" fillId="38" borderId="0" applyNumberFormat="0" applyBorder="0" applyAlignment="0" applyProtection="0"/>
    <xf numFmtId="0" fontId="1" fillId="0" borderId="0"/>
    <xf numFmtId="166" fontId="1" fillId="0" borderId="0" applyFont="0" applyFill="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38"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38"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38"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4" fillId="45"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5" fillId="45"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52" borderId="0" applyNumberFormat="0" applyBorder="0" applyAlignment="0" applyProtection="0"/>
    <xf numFmtId="0" fontId="46" fillId="36" borderId="0" applyNumberFormat="0" applyBorder="0" applyAlignment="0" applyProtection="0"/>
    <xf numFmtId="0" fontId="47" fillId="37" borderId="0" applyNumberFormat="0" applyBorder="0" applyAlignment="0" applyProtection="0"/>
    <xf numFmtId="0" fontId="48" fillId="53" borderId="27" applyNumberFormat="0" applyAlignment="0" applyProtection="0"/>
    <xf numFmtId="0" fontId="48" fillId="53" borderId="27" applyNumberFormat="0" applyAlignment="0" applyProtection="0"/>
    <xf numFmtId="0" fontId="49" fillId="53" borderId="27" applyNumberFormat="0" applyAlignment="0" applyProtection="0"/>
    <xf numFmtId="0" fontId="50" fillId="54" borderId="28" applyNumberFormat="0" applyAlignment="0" applyProtection="0"/>
    <xf numFmtId="0" fontId="51" fillId="0" borderId="29" applyNumberFormat="0" applyFill="0" applyAlignment="0" applyProtection="0"/>
    <xf numFmtId="0" fontId="52" fillId="54" borderId="28" applyNumberFormat="0" applyAlignment="0" applyProtection="0"/>
    <xf numFmtId="0" fontId="53" fillId="0" borderId="0" applyNumberFormat="0" applyFill="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52" borderId="0" applyNumberFormat="0" applyBorder="0" applyAlignment="0" applyProtection="0"/>
    <xf numFmtId="0" fontId="54" fillId="40" borderId="27" applyNumberFormat="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37" borderId="0" applyNumberFormat="0" applyBorder="0" applyAlignment="0" applyProtection="0"/>
    <xf numFmtId="0" fontId="57" fillId="55" borderId="26" applyNumberFormat="0" applyFont="0" applyBorder="0" applyProtection="0">
      <alignment horizontal="center" vertical="center"/>
    </xf>
    <xf numFmtId="0" fontId="58" fillId="0" borderId="30" applyNumberFormat="0" applyFill="0" applyAlignment="0" applyProtection="0"/>
    <xf numFmtId="0" fontId="59" fillId="0" borderId="31" applyNumberFormat="0" applyFill="0" applyAlignment="0" applyProtection="0"/>
    <xf numFmtId="0" fontId="60" fillId="0" borderId="32" applyNumberFormat="0" applyFill="0" applyAlignment="0" applyProtection="0"/>
    <xf numFmtId="0" fontId="60" fillId="0" borderId="0" applyNumberFormat="0" applyFill="0" applyBorder="0" applyAlignment="0" applyProtection="0"/>
    <xf numFmtId="3" fontId="57" fillId="56" borderId="26" applyFont="0" applyProtection="0">
      <alignment horizontal="right" vertical="center"/>
    </xf>
    <xf numFmtId="0" fontId="57" fillId="56" borderId="33" applyNumberFormat="0" applyFont="0" applyBorder="0" applyProtection="0">
      <alignment horizontal="left" vertical="center"/>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3" fillId="36" borderId="0" applyNumberFormat="0" applyBorder="0" applyAlignment="0" applyProtection="0"/>
    <xf numFmtId="0" fontId="64" fillId="40" borderId="27" applyNumberFormat="0" applyAlignment="0" applyProtection="0"/>
    <xf numFmtId="0" fontId="64" fillId="40" borderId="27" applyNumberFormat="0" applyAlignment="0" applyProtection="0"/>
    <xf numFmtId="3" fontId="57" fillId="57" borderId="26" applyFont="0">
      <alignment horizontal="right" vertical="center"/>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5" fillId="0" borderId="29" applyNumberFormat="0" applyFill="0" applyAlignment="0" applyProtection="0"/>
    <xf numFmtId="167" fontId="57" fillId="0" borderId="0" applyFill="0" applyBorder="0" applyAlignment="0" applyProtection="0"/>
    <xf numFmtId="167" fontId="57" fillId="0" borderId="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xf numFmtId="0" fontId="66" fillId="58"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4" fillId="0" borderId="0"/>
    <xf numFmtId="0" fontId="57" fillId="0" borderId="0"/>
    <xf numFmtId="0" fontId="42" fillId="0" borderId="0"/>
    <xf numFmtId="0" fontId="57" fillId="0" borderId="0"/>
    <xf numFmtId="0" fontId="57" fillId="0" borderId="0"/>
    <xf numFmtId="0" fontId="42" fillId="0" borderId="0"/>
    <xf numFmtId="0" fontId="57" fillId="0" borderId="0"/>
    <xf numFmtId="0" fontId="57" fillId="0" borderId="0"/>
    <xf numFmtId="0" fontId="4" fillId="0" borderId="0"/>
    <xf numFmtId="0" fontId="57" fillId="0" borderId="0"/>
    <xf numFmtId="0" fontId="42" fillId="0" borderId="0"/>
    <xf numFmtId="0" fontId="67" fillId="0" borderId="0"/>
    <xf numFmtId="0" fontId="57" fillId="0" borderId="0"/>
    <xf numFmtId="0" fontId="57" fillId="0" borderId="0"/>
    <xf numFmtId="0" fontId="1" fillId="0" borderId="0"/>
    <xf numFmtId="0" fontId="57" fillId="0" borderId="0"/>
    <xf numFmtId="0" fontId="57" fillId="59" borderId="34" applyNumberFormat="0" applyFont="0" applyAlignment="0" applyProtection="0"/>
    <xf numFmtId="0" fontId="57" fillId="59" borderId="34" applyNumberFormat="0" applyFont="0" applyAlignment="0" applyProtection="0"/>
    <xf numFmtId="0" fontId="68" fillId="53" borderId="35" applyNumberFormat="0" applyAlignment="0" applyProtection="0"/>
    <xf numFmtId="0" fontId="68" fillId="53" borderId="35"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69" fillId="53" borderId="35" applyNumberFormat="0" applyAlignment="0" applyProtection="0"/>
    <xf numFmtId="3" fontId="57" fillId="60" borderId="26" applyFont="0">
      <alignment horizontal="right" vertical="center"/>
    </xf>
    <xf numFmtId="0" fontId="57" fillId="0" borderId="0"/>
    <xf numFmtId="0" fontId="57" fillId="0" borderId="0"/>
    <xf numFmtId="0" fontId="42" fillId="0" borderId="0"/>
    <xf numFmtId="0" fontId="57" fillId="0" borderId="0"/>
    <xf numFmtId="0" fontId="42" fillId="0" borderId="0"/>
    <xf numFmtId="0" fontId="7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30" applyNumberFormat="0" applyFill="0" applyAlignment="0" applyProtection="0"/>
    <xf numFmtId="0" fontId="74" fillId="0" borderId="31" applyNumberFormat="0" applyFill="0" applyAlignment="0" applyProtection="0"/>
    <xf numFmtId="0" fontId="53" fillId="0" borderId="32" applyNumberFormat="0" applyFill="0" applyAlignment="0" applyProtection="0"/>
    <xf numFmtId="0" fontId="72" fillId="0" borderId="0" applyNumberFormat="0" applyFill="0" applyBorder="0" applyAlignment="0" applyProtection="0"/>
    <xf numFmtId="0" fontId="75" fillId="0" borderId="36"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7" fillId="0" borderId="0">
      <alignment vertical="center"/>
    </xf>
    <xf numFmtId="0" fontId="4" fillId="0" borderId="0"/>
    <xf numFmtId="0" fontId="1" fillId="0" borderId="0"/>
    <xf numFmtId="0" fontId="77" fillId="0" borderId="0" applyNumberFormat="0" applyFill="0" applyBorder="0" applyAlignment="0" applyProtection="0"/>
    <xf numFmtId="9" fontId="42" fillId="0" borderId="0" applyFont="0" applyFill="0" applyBorder="0" applyAlignment="0" applyProtection="0"/>
    <xf numFmtId="0" fontId="1" fillId="0" borderId="0"/>
    <xf numFmtId="0" fontId="78" fillId="0" borderId="0"/>
    <xf numFmtId="9" fontId="78" fillId="0" borderId="0" applyFont="0" applyFill="0" applyBorder="0" applyAlignment="0" applyProtection="0"/>
    <xf numFmtId="0" fontId="79" fillId="0" borderId="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35" borderId="0" applyNumberFormat="0" applyBorder="0" applyAlignment="0" applyProtection="0"/>
    <xf numFmtId="0" fontId="80" fillId="36" borderId="0" applyNumberFormat="0" applyBorder="0" applyAlignment="0" applyProtection="0"/>
    <xf numFmtId="0" fontId="80" fillId="37" borderId="0" applyNumberFormat="0" applyBorder="0" applyAlignment="0" applyProtection="0"/>
    <xf numFmtId="0" fontId="80" fillId="38" borderId="0" applyNumberFormat="0" applyBorder="0" applyAlignment="0" applyProtection="0"/>
    <xf numFmtId="0" fontId="80" fillId="39" borderId="0" applyNumberFormat="0" applyBorder="0" applyAlignment="0" applyProtection="0"/>
    <xf numFmtId="0" fontId="80" fillId="40"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80" fillId="43" borderId="0" applyNumberFormat="0" applyBorder="0" applyAlignment="0" applyProtection="0"/>
    <xf numFmtId="0" fontId="80" fillId="38" borderId="0" applyNumberFormat="0" applyBorder="0" applyAlignment="0" applyProtection="0"/>
    <xf numFmtId="0" fontId="80" fillId="41" borderId="0" applyNumberFormat="0" applyBorder="0" applyAlignment="0" applyProtection="0"/>
    <xf numFmtId="0" fontId="80" fillId="44"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5" borderId="0" applyNumberFormat="0" applyBorder="0" applyAlignment="0" applyProtection="0"/>
    <xf numFmtId="0" fontId="81" fillId="42" borderId="0" applyNumberFormat="0" applyBorder="0" applyAlignment="0" applyProtection="0"/>
    <xf numFmtId="0" fontId="81" fillId="43"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52" borderId="0" applyNumberFormat="0" applyBorder="0" applyAlignment="0" applyProtection="0"/>
    <xf numFmtId="0" fontId="82" fillId="36" borderId="0" applyNumberFormat="0" applyBorder="0" applyAlignment="0" applyProtection="0"/>
    <xf numFmtId="0" fontId="83" fillId="40" borderId="27" applyNumberFormat="0" applyAlignment="0" applyProtection="0"/>
    <xf numFmtId="0" fontId="83" fillId="40" borderId="27" applyNumberFormat="0" applyAlignment="0" applyProtection="0"/>
    <xf numFmtId="0" fontId="83" fillId="40" borderId="27" applyNumberFormat="0" applyAlignment="0" applyProtection="0"/>
    <xf numFmtId="0" fontId="83" fillId="40" borderId="27" applyNumberFormat="0" applyAlignment="0" applyProtection="0"/>
    <xf numFmtId="0" fontId="84" fillId="54" borderId="28" applyNumberFormat="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30" applyNumberFormat="0" applyFill="0" applyAlignment="0" applyProtection="0"/>
    <xf numFmtId="0" fontId="86" fillId="0" borderId="30" applyNumberFormat="0" applyFill="0" applyAlignment="0" applyProtection="0"/>
    <xf numFmtId="0" fontId="86" fillId="0" borderId="30"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4" fillId="54" borderId="28" applyNumberFormat="0" applyAlignment="0" applyProtection="0"/>
    <xf numFmtId="0" fontId="84" fillId="54" borderId="28" applyNumberFormat="0" applyAlignment="0" applyProtection="0"/>
    <xf numFmtId="0" fontId="84" fillId="54" borderId="28" applyNumberFormat="0" applyAlignment="0" applyProtection="0"/>
    <xf numFmtId="0" fontId="84" fillId="54" borderId="28" applyNumberFormat="0" applyAlignment="0" applyProtection="0"/>
    <xf numFmtId="168" fontId="89" fillId="0" borderId="0" applyFont="0" applyFill="0" applyBorder="0" applyAlignment="0" applyProtection="0"/>
    <xf numFmtId="43" fontId="80" fillId="0" borderId="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2" fillId="37" borderId="0" applyNumberFormat="0" applyBorder="0" applyAlignment="0" applyProtection="0"/>
    <xf numFmtId="0" fontId="86" fillId="0" borderId="30" applyNumberFormat="0" applyFill="0" applyAlignment="0" applyProtection="0"/>
    <xf numFmtId="0" fontId="87" fillId="0" borderId="31" applyNumberFormat="0" applyFill="0" applyAlignment="0" applyProtection="0"/>
    <xf numFmtId="0" fontId="88" fillId="0" borderId="32" applyNumberFormat="0" applyFill="0" applyAlignment="0" applyProtection="0"/>
    <xf numFmtId="0" fontId="88"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95" fillId="53" borderId="35" applyNumberFormat="0" applyAlignment="0" applyProtection="0"/>
    <xf numFmtId="0" fontId="95" fillId="53" borderId="35" applyNumberFormat="0" applyAlignment="0" applyProtection="0"/>
    <xf numFmtId="0" fontId="95" fillId="53" borderId="35" applyNumberFormat="0" applyAlignment="0" applyProtection="0"/>
    <xf numFmtId="0" fontId="95" fillId="53" borderId="35" applyNumberFormat="0" applyAlignment="0" applyProtection="0"/>
    <xf numFmtId="0" fontId="94" fillId="0" borderId="29"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8" fillId="0" borderId="0"/>
    <xf numFmtId="0" fontId="78" fillId="0" borderId="0"/>
    <xf numFmtId="0" fontId="78" fillId="0" borderId="0"/>
    <xf numFmtId="169" fontId="78" fillId="0" borderId="0" applyFont="0" applyFill="0" applyBorder="0" applyAlignment="0" applyProtection="0"/>
    <xf numFmtId="170" fontId="78" fillId="0" borderId="0" applyFont="0" applyFill="0" applyBorder="0" applyAlignment="0" applyProtection="0"/>
    <xf numFmtId="171" fontId="78" fillId="0" borderId="0" applyFont="0" applyFill="0" applyBorder="0" applyAlignment="0" applyProtection="0"/>
    <xf numFmtId="172" fontId="78" fillId="0" borderId="0" applyFont="0" applyFill="0" applyBorder="0" applyAlignment="0" applyProtection="0"/>
    <xf numFmtId="0" fontId="97" fillId="58" borderId="0" applyNumberFormat="0" applyBorder="0" applyAlignment="0" applyProtection="0"/>
    <xf numFmtId="0" fontId="43" fillId="0" borderId="0" applyFill="0">
      <alignment horizontal="left" vertical="center" wrapText="1"/>
    </xf>
    <xf numFmtId="0" fontId="80" fillId="0" borderId="0"/>
    <xf numFmtId="0" fontId="98" fillId="0" borderId="0">
      <alignment horizontal="left" vertical="center" wrapText="1"/>
    </xf>
    <xf numFmtId="0" fontId="78" fillId="0" borderId="0"/>
    <xf numFmtId="0" fontId="98" fillId="0" borderId="0">
      <alignment horizontal="left" vertical="center" wrapText="1"/>
    </xf>
    <xf numFmtId="0" fontId="78" fillId="0" borderId="0"/>
    <xf numFmtId="0" fontId="98" fillId="0" borderId="0">
      <alignment horizontal="left" vertical="center" wrapText="1"/>
    </xf>
    <xf numFmtId="0" fontId="78" fillId="0" borderId="0"/>
    <xf numFmtId="0" fontId="98" fillId="0" borderId="0">
      <alignment horizontal="left" vertical="center" wrapText="1"/>
    </xf>
    <xf numFmtId="0" fontId="98" fillId="0" borderId="0">
      <alignment horizontal="left" vertical="center" wrapText="1"/>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98" fillId="0" borderId="0">
      <alignment horizontal="left" vertical="center" wrapText="1"/>
    </xf>
    <xf numFmtId="0" fontId="98" fillId="0" borderId="0">
      <alignment horizontal="left" vertical="center" wrapText="1"/>
    </xf>
    <xf numFmtId="0" fontId="78" fillId="0" borderId="0"/>
    <xf numFmtId="0" fontId="99" fillId="0" borderId="0"/>
    <xf numFmtId="0" fontId="99" fillId="0" borderId="0"/>
    <xf numFmtId="0" fontId="80" fillId="0" borderId="0"/>
    <xf numFmtId="0" fontId="78" fillId="0" borderId="0"/>
    <xf numFmtId="0" fontId="78" fillId="0" borderId="0"/>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78" fillId="59" borderId="34" applyNumberFormat="0" applyFont="0" applyAlignment="0" applyProtection="0"/>
    <xf numFmtId="0" fontId="100" fillId="0" borderId="36" applyNumberFormat="0" applyFill="0" applyAlignment="0" applyProtection="0"/>
    <xf numFmtId="0" fontId="100" fillId="0" borderId="36" applyNumberFormat="0" applyFill="0" applyAlignment="0" applyProtection="0"/>
    <xf numFmtId="0" fontId="100" fillId="0" borderId="36" applyNumberFormat="0" applyFill="0" applyAlignment="0" applyProtection="0"/>
    <xf numFmtId="0" fontId="100" fillId="0" borderId="36" applyNumberFormat="0" applyFill="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4" fontId="75" fillId="58" borderId="40" applyNumberFormat="0" applyProtection="0">
      <alignment vertical="center"/>
    </xf>
    <xf numFmtId="4" fontId="101" fillId="62" borderId="40" applyNumberFormat="0" applyProtection="0">
      <alignment vertical="center"/>
    </xf>
    <xf numFmtId="4" fontId="75" fillId="62" borderId="40" applyNumberFormat="0" applyProtection="0">
      <alignment horizontal="left" vertical="center" indent="1"/>
    </xf>
    <xf numFmtId="0" fontId="75" fillId="62" borderId="40" applyNumberFormat="0" applyProtection="0">
      <alignment horizontal="left" vertical="top" indent="1"/>
    </xf>
    <xf numFmtId="4" fontId="75" fillId="63" borderId="0" applyNumberFormat="0" applyProtection="0">
      <alignment horizontal="left" vertical="center" indent="1"/>
    </xf>
    <xf numFmtId="4" fontId="43" fillId="36" borderId="40" applyNumberFormat="0" applyProtection="0">
      <alignment horizontal="right" vertical="center"/>
    </xf>
    <xf numFmtId="4" fontId="43" fillId="42" borderId="40" applyNumberFormat="0" applyProtection="0">
      <alignment horizontal="right" vertical="center"/>
    </xf>
    <xf numFmtId="4" fontId="43" fillId="50" borderId="40" applyNumberFormat="0" applyProtection="0">
      <alignment horizontal="right" vertical="center"/>
    </xf>
    <xf numFmtId="4" fontId="43" fillId="44" borderId="40" applyNumberFormat="0" applyProtection="0">
      <alignment horizontal="right" vertical="center"/>
    </xf>
    <xf numFmtId="4" fontId="43" fillId="48" borderId="40" applyNumberFormat="0" applyProtection="0">
      <alignment horizontal="right" vertical="center"/>
    </xf>
    <xf numFmtId="4" fontId="43" fillId="52" borderId="40" applyNumberFormat="0" applyProtection="0">
      <alignment horizontal="right" vertical="center"/>
    </xf>
    <xf numFmtId="4" fontId="43" fillId="51" borderId="40" applyNumberFormat="0" applyProtection="0">
      <alignment horizontal="right" vertical="center"/>
    </xf>
    <xf numFmtId="4" fontId="43" fillId="64" borderId="40" applyNumberFormat="0" applyProtection="0">
      <alignment horizontal="right" vertical="center"/>
    </xf>
    <xf numFmtId="4" fontId="43" fillId="43" borderId="40" applyNumberFormat="0" applyProtection="0">
      <alignment horizontal="right" vertical="center"/>
    </xf>
    <xf numFmtId="4" fontId="75" fillId="65" borderId="41" applyNumberFormat="0" applyProtection="0">
      <alignment horizontal="left" vertical="center" indent="1"/>
    </xf>
    <xf numFmtId="4" fontId="43" fillId="66" borderId="0" applyNumberFormat="0" applyProtection="0">
      <alignment horizontal="left" vertical="center" indent="1"/>
    </xf>
    <xf numFmtId="4" fontId="102" fillId="67" borderId="0" applyNumberFormat="0" applyProtection="0">
      <alignment horizontal="left" vertical="center" indent="1"/>
    </xf>
    <xf numFmtId="4" fontId="102" fillId="67" borderId="0" applyNumberFormat="0" applyProtection="0">
      <alignment horizontal="left" vertical="center" indent="1"/>
    </xf>
    <xf numFmtId="4" fontId="102" fillId="67" borderId="0" applyNumberFormat="0" applyProtection="0">
      <alignment horizontal="left" vertical="center" indent="1"/>
    </xf>
    <xf numFmtId="4" fontId="102" fillId="67" borderId="0" applyNumberFormat="0" applyProtection="0">
      <alignment horizontal="left" vertical="center" indent="1"/>
    </xf>
    <xf numFmtId="4" fontId="102" fillId="67" borderId="0" applyNumberFormat="0" applyProtection="0">
      <alignment horizontal="left" vertical="center" indent="1"/>
    </xf>
    <xf numFmtId="4" fontId="102" fillId="67" borderId="0" applyNumberFormat="0" applyProtection="0">
      <alignment horizontal="left" vertical="center" indent="1"/>
    </xf>
    <xf numFmtId="4" fontId="102" fillId="67" borderId="0" applyNumberFormat="0" applyProtection="0">
      <alignment horizontal="left" vertical="center" indent="1"/>
    </xf>
    <xf numFmtId="4" fontId="102" fillId="67" borderId="0" applyNumberFormat="0" applyProtection="0">
      <alignment horizontal="left" vertical="center" indent="1"/>
    </xf>
    <xf numFmtId="4" fontId="43" fillId="68" borderId="40" applyNumberFormat="0" applyProtection="0">
      <alignment horizontal="right" vertical="center"/>
    </xf>
    <xf numFmtId="4" fontId="98" fillId="66" borderId="0" applyNumberFormat="0" applyProtection="0">
      <alignment horizontal="left" vertical="center" indent="1"/>
    </xf>
    <xf numFmtId="4" fontId="98" fillId="66" borderId="0" applyNumberFormat="0" applyProtection="0">
      <alignment horizontal="left" vertical="center" indent="1"/>
    </xf>
    <xf numFmtId="4" fontId="98" fillId="66" borderId="0" applyNumberFormat="0" applyProtection="0">
      <alignment horizontal="left" vertical="center" indent="1"/>
    </xf>
    <xf numFmtId="4" fontId="98" fillId="66" borderId="0" applyNumberFormat="0" applyProtection="0">
      <alignment horizontal="left" vertical="center" indent="1"/>
    </xf>
    <xf numFmtId="4" fontId="98" fillId="66" borderId="0" applyNumberFormat="0" applyProtection="0">
      <alignment horizontal="left" vertical="center" indent="1"/>
    </xf>
    <xf numFmtId="4" fontId="98" fillId="66" borderId="0" applyNumberFormat="0" applyProtection="0">
      <alignment horizontal="left" vertical="center" indent="1"/>
    </xf>
    <xf numFmtId="4" fontId="98" fillId="66" borderId="0" applyNumberFormat="0" applyProtection="0">
      <alignment horizontal="left" vertical="center" indent="1"/>
    </xf>
    <xf numFmtId="4" fontId="98" fillId="66" borderId="0" applyNumberFormat="0" applyProtection="0">
      <alignment horizontal="left" vertical="center" indent="1"/>
    </xf>
    <xf numFmtId="4" fontId="98" fillId="66" borderId="0" applyNumberFormat="0" applyProtection="0">
      <alignment horizontal="left" vertical="center" indent="1"/>
    </xf>
    <xf numFmtId="4" fontId="98" fillId="66" borderId="0" applyNumberFormat="0" applyProtection="0">
      <alignment horizontal="left" vertical="center" indent="1"/>
    </xf>
    <xf numFmtId="4" fontId="98" fillId="63" borderId="0" applyNumberFormat="0" applyProtection="0">
      <alignment horizontal="left" vertical="center" indent="1"/>
    </xf>
    <xf numFmtId="4" fontId="98" fillId="63" borderId="0" applyNumberFormat="0" applyProtection="0">
      <alignment horizontal="left" vertical="center" indent="1"/>
    </xf>
    <xf numFmtId="4" fontId="98" fillId="63" borderId="0" applyNumberFormat="0" applyProtection="0">
      <alignment horizontal="left" vertical="center" indent="1"/>
    </xf>
    <xf numFmtId="4" fontId="98" fillId="63" borderId="0" applyNumberFormat="0" applyProtection="0">
      <alignment horizontal="left" vertical="center" indent="1"/>
    </xf>
    <xf numFmtId="4" fontId="98" fillId="63" borderId="0" applyNumberFormat="0" applyProtection="0">
      <alignment horizontal="left" vertical="center" indent="1"/>
    </xf>
    <xf numFmtId="4" fontId="98" fillId="63" borderId="0" applyNumberFormat="0" applyProtection="0">
      <alignment horizontal="left" vertical="center" indent="1"/>
    </xf>
    <xf numFmtId="4" fontId="98" fillId="63" borderId="0" applyNumberFormat="0" applyProtection="0">
      <alignment horizontal="left" vertical="center" indent="1"/>
    </xf>
    <xf numFmtId="4" fontId="98" fillId="63" borderId="0" applyNumberFormat="0" applyProtection="0">
      <alignment horizontal="left" vertical="center" indent="1"/>
    </xf>
    <xf numFmtId="4" fontId="98" fillId="63" borderId="0" applyNumberFormat="0" applyProtection="0">
      <alignment horizontal="left" vertical="center" indent="1"/>
    </xf>
    <xf numFmtId="4" fontId="98" fillId="63" borderId="0" applyNumberFormat="0" applyProtection="0">
      <alignment horizontal="left" vertical="center" indent="1"/>
    </xf>
    <xf numFmtId="0" fontId="78" fillId="67" borderId="40" applyNumberFormat="0" applyProtection="0">
      <alignment horizontal="left" vertical="center" indent="1"/>
    </xf>
    <xf numFmtId="0" fontId="78" fillId="67" borderId="40" applyNumberFormat="0" applyProtection="0">
      <alignment horizontal="left" vertical="center" indent="1"/>
    </xf>
    <xf numFmtId="0" fontId="78" fillId="67" borderId="40" applyNumberFormat="0" applyProtection="0">
      <alignment horizontal="left" vertical="center" indent="1"/>
    </xf>
    <xf numFmtId="0" fontId="78" fillId="67" borderId="40" applyNumberFormat="0" applyProtection="0">
      <alignment horizontal="left" vertical="center" indent="1"/>
    </xf>
    <xf numFmtId="0" fontId="78" fillId="67" borderId="40" applyNumberFormat="0" applyProtection="0">
      <alignment horizontal="left" vertical="center" indent="1"/>
    </xf>
    <xf numFmtId="0" fontId="78" fillId="67" borderId="40" applyNumberFormat="0" applyProtection="0">
      <alignment horizontal="left" vertical="center" indent="1"/>
    </xf>
    <xf numFmtId="0" fontId="78" fillId="67" borderId="40" applyNumberFormat="0" applyProtection="0">
      <alignment horizontal="left" vertical="center" indent="1"/>
    </xf>
    <xf numFmtId="0" fontId="78" fillId="67" borderId="40" applyNumberFormat="0" applyProtection="0">
      <alignment horizontal="left" vertical="center" indent="1"/>
    </xf>
    <xf numFmtId="0" fontId="78" fillId="67" borderId="40" applyNumberFormat="0" applyProtection="0">
      <alignment horizontal="left" vertical="center" indent="1"/>
    </xf>
    <xf numFmtId="0" fontId="78" fillId="67" borderId="40" applyNumberFormat="0" applyProtection="0">
      <alignment horizontal="left" vertical="center" indent="1"/>
    </xf>
    <xf numFmtId="0" fontId="78" fillId="67" borderId="40" applyNumberFormat="0" applyProtection="0">
      <alignment horizontal="left" vertical="top" indent="1"/>
    </xf>
    <xf numFmtId="0" fontId="78" fillId="67" borderId="40" applyNumberFormat="0" applyProtection="0">
      <alignment horizontal="left" vertical="top" indent="1"/>
    </xf>
    <xf numFmtId="0" fontId="78" fillId="67" borderId="40" applyNumberFormat="0" applyProtection="0">
      <alignment horizontal="left" vertical="top" indent="1"/>
    </xf>
    <xf numFmtId="0" fontId="78" fillId="67" borderId="40" applyNumberFormat="0" applyProtection="0">
      <alignment horizontal="left" vertical="top" indent="1"/>
    </xf>
    <xf numFmtId="0" fontId="78" fillId="67" borderId="40" applyNumberFormat="0" applyProtection="0">
      <alignment horizontal="left" vertical="top" indent="1"/>
    </xf>
    <xf numFmtId="0" fontId="78" fillId="67" borderId="40" applyNumberFormat="0" applyProtection="0">
      <alignment horizontal="left" vertical="top" indent="1"/>
    </xf>
    <xf numFmtId="0" fontId="78" fillId="67" borderId="40" applyNumberFormat="0" applyProtection="0">
      <alignment horizontal="left" vertical="top" indent="1"/>
    </xf>
    <xf numFmtId="0" fontId="78" fillId="67" borderId="40" applyNumberFormat="0" applyProtection="0">
      <alignment horizontal="left" vertical="top" indent="1"/>
    </xf>
    <xf numFmtId="0" fontId="78" fillId="67" borderId="40" applyNumberFormat="0" applyProtection="0">
      <alignment horizontal="left" vertical="top" indent="1"/>
    </xf>
    <xf numFmtId="0" fontId="78" fillId="67" borderId="40" applyNumberFormat="0" applyProtection="0">
      <alignment horizontal="left" vertical="top" indent="1"/>
    </xf>
    <xf numFmtId="0" fontId="78" fillId="63" borderId="40" applyNumberFormat="0" applyProtection="0">
      <alignment horizontal="left" vertical="center" indent="1"/>
    </xf>
    <xf numFmtId="0" fontId="78" fillId="63" borderId="40" applyNumberFormat="0" applyProtection="0">
      <alignment horizontal="left" vertical="center" indent="1"/>
    </xf>
    <xf numFmtId="0" fontId="78" fillId="63" borderId="40" applyNumberFormat="0" applyProtection="0">
      <alignment horizontal="left" vertical="center" indent="1"/>
    </xf>
    <xf numFmtId="0" fontId="78" fillId="63" borderId="40" applyNumberFormat="0" applyProtection="0">
      <alignment horizontal="left" vertical="center" indent="1"/>
    </xf>
    <xf numFmtId="0" fontId="78" fillId="63" borderId="40" applyNumberFormat="0" applyProtection="0">
      <alignment horizontal="left" vertical="center" indent="1"/>
    </xf>
    <xf numFmtId="0" fontId="78" fillId="63" borderId="40" applyNumberFormat="0" applyProtection="0">
      <alignment horizontal="left" vertical="center" indent="1"/>
    </xf>
    <xf numFmtId="0" fontId="78" fillId="63" borderId="40" applyNumberFormat="0" applyProtection="0">
      <alignment horizontal="left" vertical="center" indent="1"/>
    </xf>
    <xf numFmtId="0" fontId="78" fillId="63" borderId="40" applyNumberFormat="0" applyProtection="0">
      <alignment horizontal="left" vertical="center" indent="1"/>
    </xf>
    <xf numFmtId="0" fontId="78" fillId="63" borderId="40" applyNumberFormat="0" applyProtection="0">
      <alignment horizontal="left" vertical="center" indent="1"/>
    </xf>
    <xf numFmtId="0" fontId="78" fillId="63" borderId="40" applyNumberFormat="0" applyProtection="0">
      <alignment horizontal="left" vertical="center" indent="1"/>
    </xf>
    <xf numFmtId="0" fontId="78" fillId="63" borderId="40" applyNumberFormat="0" applyProtection="0">
      <alignment horizontal="left" vertical="top" indent="1"/>
    </xf>
    <xf numFmtId="0" fontId="78" fillId="63" borderId="40" applyNumberFormat="0" applyProtection="0">
      <alignment horizontal="left" vertical="top" indent="1"/>
    </xf>
    <xf numFmtId="0" fontId="78" fillId="63" borderId="40" applyNumberFormat="0" applyProtection="0">
      <alignment horizontal="left" vertical="top" indent="1"/>
    </xf>
    <xf numFmtId="0" fontId="78" fillId="63" borderId="40" applyNumberFormat="0" applyProtection="0">
      <alignment horizontal="left" vertical="top" indent="1"/>
    </xf>
    <xf numFmtId="0" fontId="78" fillId="63" borderId="40" applyNumberFormat="0" applyProtection="0">
      <alignment horizontal="left" vertical="top" indent="1"/>
    </xf>
    <xf numFmtId="0" fontId="78" fillId="63" borderId="40" applyNumberFormat="0" applyProtection="0">
      <alignment horizontal="left" vertical="top" indent="1"/>
    </xf>
    <xf numFmtId="0" fontId="78" fillId="63" borderId="40" applyNumberFormat="0" applyProtection="0">
      <alignment horizontal="left" vertical="top" indent="1"/>
    </xf>
    <xf numFmtId="0" fontId="78" fillId="63" borderId="40" applyNumberFormat="0" applyProtection="0">
      <alignment horizontal="left" vertical="top" indent="1"/>
    </xf>
    <xf numFmtId="0" fontId="78" fillId="63" borderId="40" applyNumberFormat="0" applyProtection="0">
      <alignment horizontal="left" vertical="top" indent="1"/>
    </xf>
    <xf numFmtId="0" fontId="78" fillId="63" borderId="40" applyNumberFormat="0" applyProtection="0">
      <alignment horizontal="left" vertical="top" indent="1"/>
    </xf>
    <xf numFmtId="0" fontId="78" fillId="69" borderId="40" applyNumberFormat="0" applyProtection="0">
      <alignment horizontal="left" vertical="center" indent="1"/>
    </xf>
    <xf numFmtId="0" fontId="78" fillId="69" borderId="40" applyNumberFormat="0" applyProtection="0">
      <alignment horizontal="left" vertical="center" indent="1"/>
    </xf>
    <xf numFmtId="0" fontId="78" fillId="69" borderId="40" applyNumberFormat="0" applyProtection="0">
      <alignment horizontal="left" vertical="center" indent="1"/>
    </xf>
    <xf numFmtId="0" fontId="78" fillId="69" borderId="40" applyNumberFormat="0" applyProtection="0">
      <alignment horizontal="left" vertical="center" indent="1"/>
    </xf>
    <xf numFmtId="0" fontId="78" fillId="69" borderId="40" applyNumberFormat="0" applyProtection="0">
      <alignment horizontal="left" vertical="center" indent="1"/>
    </xf>
    <xf numFmtId="0" fontId="78" fillId="69" borderId="40" applyNumberFormat="0" applyProtection="0">
      <alignment horizontal="left" vertical="center" indent="1"/>
    </xf>
    <xf numFmtId="0" fontId="78" fillId="69" borderId="40" applyNumberFormat="0" applyProtection="0">
      <alignment horizontal="left" vertical="center" indent="1"/>
    </xf>
    <xf numFmtId="0" fontId="78" fillId="69" borderId="40" applyNumberFormat="0" applyProtection="0">
      <alignment horizontal="left" vertical="center" indent="1"/>
    </xf>
    <xf numFmtId="0" fontId="78" fillId="69" borderId="40" applyNumberFormat="0" applyProtection="0">
      <alignment horizontal="left" vertical="center" indent="1"/>
    </xf>
    <xf numFmtId="0" fontId="78" fillId="69" borderId="40" applyNumberFormat="0" applyProtection="0">
      <alignment horizontal="left" vertical="center" indent="1"/>
    </xf>
    <xf numFmtId="0" fontId="78" fillId="69" borderId="40" applyNumberFormat="0" applyProtection="0">
      <alignment horizontal="left" vertical="top" indent="1"/>
    </xf>
    <xf numFmtId="0" fontId="78" fillId="69" borderId="40" applyNumberFormat="0" applyProtection="0">
      <alignment horizontal="left" vertical="top" indent="1"/>
    </xf>
    <xf numFmtId="0" fontId="78" fillId="69" borderId="40" applyNumberFormat="0" applyProtection="0">
      <alignment horizontal="left" vertical="top" indent="1"/>
    </xf>
    <xf numFmtId="0" fontId="78" fillId="69" borderId="40" applyNumberFormat="0" applyProtection="0">
      <alignment horizontal="left" vertical="top" indent="1"/>
    </xf>
    <xf numFmtId="0" fontId="78" fillId="69" borderId="40" applyNumberFormat="0" applyProtection="0">
      <alignment horizontal="left" vertical="top" indent="1"/>
    </xf>
    <xf numFmtId="0" fontId="78" fillId="69" borderId="40" applyNumberFormat="0" applyProtection="0">
      <alignment horizontal="left" vertical="top" indent="1"/>
    </xf>
    <xf numFmtId="0" fontId="78" fillId="69" borderId="40" applyNumberFormat="0" applyProtection="0">
      <alignment horizontal="left" vertical="top" indent="1"/>
    </xf>
    <xf numFmtId="0" fontId="78" fillId="69" borderId="40" applyNumberFormat="0" applyProtection="0">
      <alignment horizontal="left" vertical="top" indent="1"/>
    </xf>
    <xf numFmtId="0" fontId="78" fillId="69" borderId="40" applyNumberFormat="0" applyProtection="0">
      <alignment horizontal="left" vertical="top" indent="1"/>
    </xf>
    <xf numFmtId="0" fontId="78" fillId="69" borderId="40" applyNumberFormat="0" applyProtection="0">
      <alignment horizontal="left" vertical="top" indent="1"/>
    </xf>
    <xf numFmtId="0" fontId="78" fillId="61" borderId="40" applyNumberFormat="0" applyProtection="0">
      <alignment horizontal="left" vertical="center" indent="1"/>
    </xf>
    <xf numFmtId="0" fontId="78" fillId="61" borderId="40" applyNumberFormat="0" applyProtection="0">
      <alignment horizontal="left" vertical="center" indent="1"/>
    </xf>
    <xf numFmtId="0" fontId="78" fillId="61" borderId="40" applyNumberFormat="0" applyProtection="0">
      <alignment horizontal="left" vertical="center" indent="1"/>
    </xf>
    <xf numFmtId="0" fontId="78" fillId="61" borderId="40" applyNumberFormat="0" applyProtection="0">
      <alignment horizontal="left" vertical="center" indent="1"/>
    </xf>
    <xf numFmtId="0" fontId="78" fillId="61" borderId="40" applyNumberFormat="0" applyProtection="0">
      <alignment horizontal="left" vertical="center" indent="1"/>
    </xf>
    <xf numFmtId="0" fontId="78" fillId="61" borderId="40" applyNumberFormat="0" applyProtection="0">
      <alignment horizontal="left" vertical="center" indent="1"/>
    </xf>
    <xf numFmtId="0" fontId="78" fillId="61" borderId="40" applyNumberFormat="0" applyProtection="0">
      <alignment horizontal="left" vertical="center" indent="1"/>
    </xf>
    <xf numFmtId="0" fontId="78" fillId="61" borderId="40" applyNumberFormat="0" applyProtection="0">
      <alignment horizontal="left" vertical="center" indent="1"/>
    </xf>
    <xf numFmtId="0" fontId="78" fillId="61" borderId="40" applyNumberFormat="0" applyProtection="0">
      <alignment horizontal="left" vertical="center" indent="1"/>
    </xf>
    <xf numFmtId="0" fontId="78" fillId="61" borderId="40" applyNumberFormat="0" applyProtection="0">
      <alignment horizontal="left" vertical="center" indent="1"/>
    </xf>
    <xf numFmtId="0" fontId="78" fillId="61" borderId="40" applyNumberFormat="0" applyProtection="0">
      <alignment horizontal="left" vertical="top" indent="1"/>
    </xf>
    <xf numFmtId="0" fontId="78" fillId="61" borderId="40" applyNumberFormat="0" applyProtection="0">
      <alignment horizontal="left" vertical="top" indent="1"/>
    </xf>
    <xf numFmtId="0" fontId="78" fillId="61" borderId="40" applyNumberFormat="0" applyProtection="0">
      <alignment horizontal="left" vertical="top" indent="1"/>
    </xf>
    <xf numFmtId="0" fontId="78" fillId="61" borderId="40" applyNumberFormat="0" applyProtection="0">
      <alignment horizontal="left" vertical="top" indent="1"/>
    </xf>
    <xf numFmtId="0" fontId="78" fillId="61" borderId="40" applyNumberFormat="0" applyProtection="0">
      <alignment horizontal="left" vertical="top" indent="1"/>
    </xf>
    <xf numFmtId="0" fontId="78" fillId="61" borderId="40" applyNumberFormat="0" applyProtection="0">
      <alignment horizontal="left" vertical="top" indent="1"/>
    </xf>
    <xf numFmtId="0" fontId="78" fillId="61" borderId="40" applyNumberFormat="0" applyProtection="0">
      <alignment horizontal="left" vertical="top" indent="1"/>
    </xf>
    <xf numFmtId="0" fontId="78" fillId="61" borderId="40" applyNumberFormat="0" applyProtection="0">
      <alignment horizontal="left" vertical="top" indent="1"/>
    </xf>
    <xf numFmtId="0" fontId="78" fillId="61" borderId="40" applyNumberFormat="0" applyProtection="0">
      <alignment horizontal="left" vertical="top" indent="1"/>
    </xf>
    <xf numFmtId="0" fontId="78" fillId="61" borderId="40" applyNumberFormat="0" applyProtection="0">
      <alignment horizontal="left" vertical="top" indent="1"/>
    </xf>
    <xf numFmtId="4" fontId="43" fillId="70" borderId="40" applyNumberFormat="0" applyProtection="0">
      <alignment vertical="center"/>
    </xf>
    <xf numFmtId="4" fontId="103" fillId="70" borderId="40" applyNumberFormat="0" applyProtection="0">
      <alignment vertical="center"/>
    </xf>
    <xf numFmtId="4" fontId="43" fillId="70" borderId="40" applyNumberFormat="0" applyProtection="0">
      <alignment horizontal="left" vertical="center" indent="1"/>
    </xf>
    <xf numFmtId="0" fontId="43" fillId="70" borderId="40" applyNumberFormat="0" applyProtection="0">
      <alignment horizontal="left" vertical="top" indent="1"/>
    </xf>
    <xf numFmtId="4" fontId="43" fillId="66" borderId="40" applyNumberFormat="0" applyProtection="0">
      <alignment horizontal="right" vertical="center"/>
    </xf>
    <xf numFmtId="4" fontId="103" fillId="66" borderId="40" applyNumberFormat="0" applyProtection="0">
      <alignment horizontal="right" vertical="center"/>
    </xf>
    <xf numFmtId="4" fontId="43" fillId="68" borderId="40" applyNumberFormat="0" applyProtection="0">
      <alignment horizontal="left" vertical="center" indent="1"/>
    </xf>
    <xf numFmtId="0" fontId="43" fillId="63" borderId="40" applyNumberFormat="0" applyProtection="0">
      <alignment horizontal="left" vertical="top" indent="1"/>
    </xf>
    <xf numFmtId="4" fontId="104" fillId="71" borderId="0" applyNumberFormat="0" applyProtection="0">
      <alignment horizontal="left" vertical="center" indent="1"/>
    </xf>
    <xf numFmtId="4" fontId="104" fillId="71" borderId="0" applyNumberFormat="0" applyProtection="0">
      <alignment horizontal="left" vertical="center" indent="1"/>
    </xf>
    <xf numFmtId="4" fontId="104" fillId="71" borderId="0" applyNumberFormat="0" applyProtection="0">
      <alignment horizontal="left" vertical="center" indent="1"/>
    </xf>
    <xf numFmtId="4" fontId="104" fillId="71" borderId="0" applyNumberFormat="0" applyProtection="0">
      <alignment horizontal="left" vertical="center" indent="1"/>
    </xf>
    <xf numFmtId="4" fontId="104" fillId="71" borderId="0" applyNumberFormat="0" applyProtection="0">
      <alignment horizontal="left" vertical="center" indent="1"/>
    </xf>
    <xf numFmtId="4" fontId="104" fillId="71" borderId="0" applyNumberFormat="0" applyProtection="0">
      <alignment horizontal="left" vertical="center" indent="1"/>
    </xf>
    <xf numFmtId="4" fontId="104" fillId="71" borderId="0" applyNumberFormat="0" applyProtection="0">
      <alignment horizontal="left" vertical="center" indent="1"/>
    </xf>
    <xf numFmtId="4" fontId="104" fillId="71" borderId="0" applyNumberFormat="0" applyProtection="0">
      <alignment horizontal="left" vertical="center" indent="1"/>
    </xf>
    <xf numFmtId="4" fontId="76" fillId="66" borderId="40" applyNumberFormat="0" applyProtection="0">
      <alignment horizontal="right" vertical="center"/>
    </xf>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79" fillId="0" borderId="0"/>
    <xf numFmtId="0" fontId="105" fillId="53" borderId="27" applyNumberFormat="0" applyAlignment="0" applyProtection="0"/>
    <xf numFmtId="0" fontId="105" fillId="53" borderId="27" applyNumberFormat="0" applyAlignment="0" applyProtection="0"/>
    <xf numFmtId="0" fontId="105" fillId="53" borderId="27" applyNumberFormat="0" applyAlignment="0" applyProtection="0"/>
    <xf numFmtId="0" fontId="105" fillId="53" borderId="27" applyNumberFormat="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85" fillId="0" borderId="0" applyNumberFormat="0" applyFill="0" applyBorder="0" applyAlignment="0" applyProtection="0"/>
    <xf numFmtId="0" fontId="100" fillId="0" borderId="36" applyNumberFormat="0" applyFill="0" applyAlignment="0" applyProtection="0"/>
    <xf numFmtId="0" fontId="14" fillId="72" borderId="0"/>
    <xf numFmtId="0" fontId="45"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5" fillId="76" borderId="0" applyNumberFormat="0" applyBorder="0" applyAlignment="0" applyProtection="0"/>
    <xf numFmtId="0" fontId="45" fillId="77" borderId="0" applyNumberFormat="0" applyBorder="0" applyAlignment="0" applyProtection="0"/>
    <xf numFmtId="0" fontId="42" fillId="78" borderId="0" applyNumberFormat="0" applyBorder="0" applyAlignment="0" applyProtection="0"/>
    <xf numFmtId="0" fontId="42" fillId="79"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2" fillId="82" borderId="0" applyNumberFormat="0" applyBorder="0" applyAlignment="0" applyProtection="0"/>
    <xf numFmtId="0" fontId="42" fillId="83" borderId="0" applyNumberFormat="0" applyBorder="0" applyAlignment="0" applyProtection="0"/>
    <xf numFmtId="0" fontId="45" fillId="84" borderId="0" applyNumberFormat="0" applyBorder="0" applyAlignment="0" applyProtection="0"/>
    <xf numFmtId="0" fontId="45" fillId="85" borderId="0" applyNumberFormat="0" applyBorder="0" applyAlignment="0" applyProtection="0"/>
    <xf numFmtId="0" fontId="42" fillId="78" borderId="0" applyNumberFormat="0" applyBorder="0" applyAlignment="0" applyProtection="0"/>
    <xf numFmtId="0" fontId="42" fillId="86" borderId="0" applyNumberFormat="0" applyBorder="0" applyAlignment="0" applyProtection="0"/>
    <xf numFmtId="0" fontId="45" fillId="79" borderId="0" applyNumberFormat="0" applyBorder="0" applyAlignment="0" applyProtection="0"/>
    <xf numFmtId="0" fontId="45" fillId="76" borderId="0" applyNumberFormat="0" applyBorder="0" applyAlignment="0" applyProtection="0"/>
    <xf numFmtId="0" fontId="42" fillId="87" borderId="0" applyNumberFormat="0" applyBorder="0" applyAlignment="0" applyProtection="0"/>
    <xf numFmtId="0" fontId="42" fillId="88" borderId="0" applyNumberFormat="0" applyBorder="0" applyAlignment="0" applyProtection="0"/>
    <xf numFmtId="0" fontId="45" fillId="76" borderId="0" applyNumberFormat="0" applyBorder="0" applyAlignment="0" applyProtection="0"/>
    <xf numFmtId="0" fontId="45" fillId="89" borderId="0" applyNumberFormat="0" applyBorder="0" applyAlignment="0" applyProtection="0"/>
    <xf numFmtId="0" fontId="42" fillId="90" borderId="0" applyNumberFormat="0" applyBorder="0" applyAlignment="0" applyProtection="0"/>
    <xf numFmtId="0" fontId="42" fillId="91" borderId="0" applyNumberFormat="0" applyBorder="0" applyAlignment="0" applyProtection="0"/>
    <xf numFmtId="0" fontId="45" fillId="92" borderId="0" applyNumberFormat="0" applyBorder="0" applyAlignment="0" applyProtection="0"/>
    <xf numFmtId="0" fontId="110" fillId="90" borderId="0" applyNumberFormat="0" applyBorder="0" applyAlignment="0" applyProtection="0"/>
    <xf numFmtId="0" fontId="111" fillId="93" borderId="43" applyNumberFormat="0" applyAlignment="0" applyProtection="0"/>
    <xf numFmtId="0" fontId="50" fillId="85" borderId="28" applyNumberFormat="0" applyAlignment="0" applyProtection="0"/>
    <xf numFmtId="0" fontId="112" fillId="94" borderId="0" applyNumberFormat="0" applyBorder="0" applyAlignment="0" applyProtection="0"/>
    <xf numFmtId="0" fontId="112" fillId="95" borderId="0" applyNumberFormat="0" applyBorder="0" applyAlignment="0" applyProtection="0"/>
    <xf numFmtId="0" fontId="112" fillId="96" borderId="0" applyNumberFormat="0" applyBorder="0" applyAlignment="0" applyProtection="0"/>
    <xf numFmtId="0" fontId="42" fillId="83" borderId="0" applyNumberFormat="0" applyBorder="0" applyAlignment="0" applyProtection="0"/>
    <xf numFmtId="0" fontId="113" fillId="0" borderId="44" applyNumberFormat="0" applyFill="0" applyAlignment="0" applyProtection="0"/>
    <xf numFmtId="0" fontId="114" fillId="0" borderId="45" applyNumberFormat="0" applyFill="0" applyAlignment="0" applyProtection="0"/>
    <xf numFmtId="0" fontId="115" fillId="0" borderId="46" applyNumberFormat="0" applyFill="0" applyAlignment="0" applyProtection="0"/>
    <xf numFmtId="0" fontId="115" fillId="0" borderId="0" applyNumberFormat="0" applyFill="0" applyBorder="0" applyAlignment="0" applyProtection="0"/>
    <xf numFmtId="0" fontId="116" fillId="91" borderId="43" applyNumberFormat="0" applyAlignment="0" applyProtection="0"/>
    <xf numFmtId="0" fontId="47" fillId="0" borderId="47" applyNumberFormat="0" applyFill="0" applyAlignment="0" applyProtection="0"/>
    <xf numFmtId="0" fontId="47" fillId="91" borderId="0" applyNumberFormat="0" applyBorder="0" applyAlignment="0" applyProtection="0"/>
    <xf numFmtId="0" fontId="24" fillId="90" borderId="43" applyNumberFormat="0" applyFont="0" applyAlignment="0" applyProtection="0"/>
    <xf numFmtId="0" fontId="69" fillId="93" borderId="35" applyNumberFormat="0" applyAlignment="0" applyProtection="0"/>
    <xf numFmtId="4" fontId="24" fillId="58" borderId="43" applyNumberFormat="0" applyProtection="0">
      <alignment vertical="center"/>
    </xf>
    <xf numFmtId="4" fontId="119" fillId="62" borderId="43" applyNumberFormat="0" applyProtection="0">
      <alignment vertical="center"/>
    </xf>
    <xf numFmtId="4" fontId="24" fillId="62" borderId="43" applyNumberFormat="0" applyProtection="0">
      <alignment horizontal="left" vertical="center" indent="1"/>
    </xf>
    <xf numFmtId="0" fontId="107" fillId="58" borderId="40" applyNumberFormat="0" applyProtection="0">
      <alignment horizontal="left" vertical="top" indent="1"/>
    </xf>
    <xf numFmtId="4" fontId="24" fillId="47" borderId="43" applyNumberFormat="0" applyProtection="0">
      <alignment horizontal="left" vertical="center" indent="1"/>
    </xf>
    <xf numFmtId="4" fontId="24" fillId="36" borderId="43" applyNumberFormat="0" applyProtection="0">
      <alignment horizontal="right" vertical="center"/>
    </xf>
    <xf numFmtId="4" fontId="24" fillId="97" borderId="43" applyNumberFormat="0" applyProtection="0">
      <alignment horizontal="right" vertical="center"/>
    </xf>
    <xf numFmtId="4" fontId="24" fillId="50" borderId="48" applyNumberFormat="0" applyProtection="0">
      <alignment horizontal="right" vertical="center"/>
    </xf>
    <xf numFmtId="4" fontId="24" fillId="44" borderId="43" applyNumberFormat="0" applyProtection="0">
      <alignment horizontal="right" vertical="center"/>
    </xf>
    <xf numFmtId="4" fontId="24" fillId="48" borderId="43" applyNumberFormat="0" applyProtection="0">
      <alignment horizontal="right" vertical="center"/>
    </xf>
    <xf numFmtId="4" fontId="24" fillId="52" borderId="43" applyNumberFormat="0" applyProtection="0">
      <alignment horizontal="right" vertical="center"/>
    </xf>
    <xf numFmtId="4" fontId="24" fillId="51" borderId="43" applyNumberFormat="0" applyProtection="0">
      <alignment horizontal="right" vertical="center"/>
    </xf>
    <xf numFmtId="4" fontId="24" fillId="64" borderId="43" applyNumberFormat="0" applyProtection="0">
      <alignment horizontal="right" vertical="center"/>
    </xf>
    <xf numFmtId="4" fontId="24" fillId="43" borderId="43" applyNumberFormat="0" applyProtection="0">
      <alignment horizontal="right" vertical="center"/>
    </xf>
    <xf numFmtId="4" fontId="24" fillId="65" borderId="48" applyNumberFormat="0" applyProtection="0">
      <alignment horizontal="left" vertical="center" indent="1"/>
    </xf>
    <xf numFmtId="4" fontId="57" fillId="98" borderId="48" applyNumberFormat="0" applyProtection="0">
      <alignment horizontal="left" vertical="center" indent="1"/>
    </xf>
    <xf numFmtId="4" fontId="57" fillId="98" borderId="48" applyNumberFormat="0" applyProtection="0">
      <alignment horizontal="left" vertical="center" indent="1"/>
    </xf>
    <xf numFmtId="4" fontId="24" fillId="68" borderId="43" applyNumberFormat="0" applyProtection="0">
      <alignment horizontal="right" vertical="center"/>
    </xf>
    <xf numFmtId="4" fontId="24" fillId="66" borderId="48" applyNumberFormat="0" applyProtection="0">
      <alignment horizontal="left" vertical="center" indent="1"/>
    </xf>
    <xf numFmtId="4" fontId="24" fillId="68" borderId="48" applyNumberFormat="0" applyProtection="0">
      <alignment horizontal="left" vertical="center" indent="1"/>
    </xf>
    <xf numFmtId="0" fontId="24" fillId="53" borderId="43" applyNumberFormat="0" applyProtection="0">
      <alignment horizontal="left" vertical="center" indent="1"/>
    </xf>
    <xf numFmtId="0" fontId="24" fillId="98" borderId="40" applyNumberFormat="0" applyProtection="0">
      <alignment horizontal="left" vertical="top" indent="1"/>
    </xf>
    <xf numFmtId="0" fontId="24" fillId="99" borderId="43" applyNumberFormat="0" applyProtection="0">
      <alignment horizontal="left" vertical="center" indent="1"/>
    </xf>
    <xf numFmtId="0" fontId="24" fillId="68" borderId="40" applyNumberFormat="0" applyProtection="0">
      <alignment horizontal="left" vertical="top" indent="1"/>
    </xf>
    <xf numFmtId="0" fontId="24" fillId="41" borderId="43" applyNumberFormat="0" applyProtection="0">
      <alignment horizontal="left" vertical="center" indent="1"/>
    </xf>
    <xf numFmtId="0" fontId="24" fillId="41" borderId="40" applyNumberFormat="0" applyProtection="0">
      <alignment horizontal="left" vertical="top" indent="1"/>
    </xf>
    <xf numFmtId="0" fontId="24" fillId="66" borderId="43" applyNumberFormat="0" applyProtection="0">
      <alignment horizontal="left" vertical="center" indent="1"/>
    </xf>
    <xf numFmtId="0" fontId="24" fillId="66" borderId="40" applyNumberFormat="0" applyProtection="0">
      <alignment horizontal="left" vertical="top" indent="1"/>
    </xf>
    <xf numFmtId="0" fontId="24" fillId="100" borderId="49" applyNumberFormat="0">
      <protection locked="0"/>
    </xf>
    <xf numFmtId="0" fontId="9" fillId="98" borderId="50" applyBorder="0"/>
    <xf numFmtId="4" fontId="106" fillId="59" borderId="40" applyNumberFormat="0" applyProtection="0">
      <alignment vertical="center"/>
    </xf>
    <xf numFmtId="4" fontId="119" fillId="70" borderId="26" applyNumberFormat="0" applyProtection="0">
      <alignment vertical="center"/>
    </xf>
    <xf numFmtId="4" fontId="106" fillId="53" borderId="40" applyNumberFormat="0" applyProtection="0">
      <alignment horizontal="left" vertical="center" indent="1"/>
    </xf>
    <xf numFmtId="0" fontId="106" fillId="59" borderId="40" applyNumberFormat="0" applyProtection="0">
      <alignment horizontal="left" vertical="top" indent="1"/>
    </xf>
    <xf numFmtId="4" fontId="24" fillId="0" borderId="43" applyNumberFormat="0" applyProtection="0">
      <alignment horizontal="right" vertical="center"/>
    </xf>
    <xf numFmtId="4" fontId="119" fillId="60" borderId="43" applyNumberFormat="0" applyProtection="0">
      <alignment horizontal="right" vertical="center"/>
    </xf>
    <xf numFmtId="4" fontId="24" fillId="47" borderId="43" applyNumberFormat="0" applyProtection="0">
      <alignment horizontal="left" vertical="center" indent="1"/>
    </xf>
    <xf numFmtId="0" fontId="106" fillId="68" borderId="40" applyNumberFormat="0" applyProtection="0">
      <alignment horizontal="left" vertical="top" indent="1"/>
    </xf>
    <xf numFmtId="4" fontId="108" fillId="71" borderId="48" applyNumberFormat="0" applyProtection="0">
      <alignment horizontal="left" vertical="center" indent="1"/>
    </xf>
    <xf numFmtId="0" fontId="24" fillId="101" borderId="26"/>
    <xf numFmtId="4" fontId="109" fillId="100" borderId="43" applyNumberFormat="0" applyProtection="0">
      <alignment horizontal="right" vertical="center"/>
    </xf>
    <xf numFmtId="0" fontId="117" fillId="0" borderId="0" applyNumberFormat="0" applyFill="0" applyBorder="0" applyAlignment="0" applyProtection="0"/>
    <xf numFmtId="0" fontId="112" fillId="0" borderId="51" applyNumberFormat="0" applyFill="0" applyAlignment="0" applyProtection="0"/>
    <xf numFmtId="0" fontId="118" fillId="0" borderId="0" applyNumberFormat="0" applyFill="0" applyBorder="0" applyAlignment="0" applyProtection="0"/>
    <xf numFmtId="0" fontId="14" fillId="72" borderId="0"/>
    <xf numFmtId="0" fontId="42" fillId="83" borderId="0" applyNumberFormat="0" applyBorder="0" applyAlignment="0" applyProtection="0"/>
    <xf numFmtId="0" fontId="47" fillId="91" borderId="0" applyNumberFormat="0" applyBorder="0" applyAlignment="0" applyProtection="0"/>
    <xf numFmtId="4" fontId="24" fillId="58" borderId="43" applyNumberFormat="0" applyProtection="0">
      <alignment vertical="center"/>
    </xf>
    <xf numFmtId="4" fontId="24" fillId="62" borderId="43" applyNumberFormat="0" applyProtection="0">
      <alignment horizontal="left" vertical="center" indent="1"/>
    </xf>
    <xf numFmtId="4" fontId="24" fillId="47" borderId="43" applyNumberFormat="0" applyProtection="0">
      <alignment horizontal="left" vertical="center" indent="1"/>
    </xf>
    <xf numFmtId="4" fontId="24" fillId="36" borderId="43" applyNumberFormat="0" applyProtection="0">
      <alignment horizontal="right" vertical="center"/>
    </xf>
    <xf numFmtId="4" fontId="24" fillId="97" borderId="43" applyNumberFormat="0" applyProtection="0">
      <alignment horizontal="right" vertical="center"/>
    </xf>
    <xf numFmtId="4" fontId="24" fillId="50" borderId="48" applyNumberFormat="0" applyProtection="0">
      <alignment horizontal="right" vertical="center"/>
    </xf>
    <xf numFmtId="4" fontId="24" fillId="44" borderId="43" applyNumberFormat="0" applyProtection="0">
      <alignment horizontal="right" vertical="center"/>
    </xf>
    <xf numFmtId="4" fontId="24" fillId="48" borderId="43" applyNumberFormat="0" applyProtection="0">
      <alignment horizontal="right" vertical="center"/>
    </xf>
    <xf numFmtId="4" fontId="24" fillId="52" borderId="43" applyNumberFormat="0" applyProtection="0">
      <alignment horizontal="right" vertical="center"/>
    </xf>
    <xf numFmtId="4" fontId="24" fillId="51" borderId="43" applyNumberFormat="0" applyProtection="0">
      <alignment horizontal="right" vertical="center"/>
    </xf>
    <xf numFmtId="4" fontId="24" fillId="64" borderId="43" applyNumberFormat="0" applyProtection="0">
      <alignment horizontal="right" vertical="center"/>
    </xf>
    <xf numFmtId="4" fontId="24" fillId="43" borderId="43" applyNumberFormat="0" applyProtection="0">
      <alignment horizontal="right" vertical="center"/>
    </xf>
    <xf numFmtId="4" fontId="24" fillId="65" borderId="48" applyNumberFormat="0" applyProtection="0">
      <alignment horizontal="left" vertical="center" indent="1"/>
    </xf>
    <xf numFmtId="4" fontId="24" fillId="68" borderId="43" applyNumberFormat="0" applyProtection="0">
      <alignment horizontal="right" vertical="center"/>
    </xf>
    <xf numFmtId="4" fontId="24" fillId="66" borderId="48" applyNumberFormat="0" applyProtection="0">
      <alignment horizontal="left" vertical="center" indent="1"/>
    </xf>
    <xf numFmtId="4" fontId="24" fillId="68" borderId="48" applyNumberFormat="0" applyProtection="0">
      <alignment horizontal="left" vertical="center" indent="1"/>
    </xf>
    <xf numFmtId="0" fontId="24" fillId="53" borderId="43" applyNumberFormat="0" applyProtection="0">
      <alignment horizontal="left" vertical="center" indent="1"/>
    </xf>
    <xf numFmtId="0" fontId="24" fillId="99" borderId="43" applyNumberFormat="0" applyProtection="0">
      <alignment horizontal="left" vertical="center" indent="1"/>
    </xf>
    <xf numFmtId="0" fontId="24" fillId="41" borderId="43" applyNumberFormat="0" applyProtection="0">
      <alignment horizontal="left" vertical="center" indent="1"/>
    </xf>
    <xf numFmtId="0" fontId="24" fillId="66" borderId="43" applyNumberFormat="0" applyProtection="0">
      <alignment horizontal="left" vertical="center" indent="1"/>
    </xf>
    <xf numFmtId="4" fontId="24" fillId="0" borderId="43" applyNumberFormat="0" applyProtection="0">
      <alignment horizontal="right" vertical="center"/>
    </xf>
    <xf numFmtId="4" fontId="24" fillId="47" borderId="43" applyNumberFormat="0" applyProtection="0">
      <alignment horizontal="left" vertical="center" indent="1"/>
    </xf>
    <xf numFmtId="0" fontId="24" fillId="101" borderId="26"/>
    <xf numFmtId="0" fontId="1" fillId="0" borderId="0"/>
    <xf numFmtId="43" fontId="1" fillId="0" borderId="0" applyFont="0" applyFill="0" applyBorder="0" applyAlignment="0" applyProtection="0"/>
    <xf numFmtId="0" fontId="1" fillId="0" borderId="0"/>
    <xf numFmtId="43" fontId="78" fillId="0" borderId="0" applyFont="0" applyFill="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0"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0"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0"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0"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0"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0"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0"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0"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0"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0"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0"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0"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1" fillId="45" borderId="0" applyNumberFormat="0" applyBorder="0" applyAlignment="0" applyProtection="0"/>
    <xf numFmtId="0" fontId="41" fillId="14" borderId="0" applyNumberFormat="0" applyBorder="0" applyAlignment="0" applyProtection="0"/>
    <xf numFmtId="0" fontId="81" fillId="42" borderId="0" applyNumberFormat="0" applyBorder="0" applyAlignment="0" applyProtection="0"/>
    <xf numFmtId="0" fontId="41" fillId="18" borderId="0" applyNumberFormat="0" applyBorder="0" applyAlignment="0" applyProtection="0"/>
    <xf numFmtId="0" fontId="81" fillId="43" borderId="0" applyNumberFormat="0" applyBorder="0" applyAlignment="0" applyProtection="0"/>
    <xf numFmtId="0" fontId="41" fillId="22" borderId="0" applyNumberFormat="0" applyBorder="0" applyAlignment="0" applyProtection="0"/>
    <xf numFmtId="0" fontId="81" fillId="46" borderId="0" applyNumberFormat="0" applyBorder="0" applyAlignment="0" applyProtection="0"/>
    <xf numFmtId="0" fontId="41" fillId="26" borderId="0" applyNumberFormat="0" applyBorder="0" applyAlignment="0" applyProtection="0"/>
    <xf numFmtId="0" fontId="81" fillId="47" borderId="0" applyNumberFormat="0" applyBorder="0" applyAlignment="0" applyProtection="0"/>
    <xf numFmtId="0" fontId="41" fillId="30" borderId="0" applyNumberFormat="0" applyBorder="0" applyAlignment="0" applyProtection="0"/>
    <xf numFmtId="0" fontId="81" fillId="48" borderId="0" applyNumberFormat="0" applyBorder="0" applyAlignment="0" applyProtection="0"/>
    <xf numFmtId="0" fontId="41" fillId="34" borderId="0" applyNumberFormat="0" applyBorder="0" applyAlignment="0" applyProtection="0"/>
    <xf numFmtId="0" fontId="33" fillId="7" borderId="20" applyNumberFormat="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28" fillId="0" borderId="17" applyNumberFormat="0" applyFill="0" applyAlignment="0" applyProtection="0"/>
    <xf numFmtId="0" fontId="29" fillId="0" borderId="18" applyNumberFormat="0" applyFill="0" applyAlignment="0" applyProtection="0"/>
    <xf numFmtId="0" fontId="30" fillId="0" borderId="19" applyNumberFormat="0" applyFill="0" applyAlignment="0" applyProtection="0"/>
    <xf numFmtId="0" fontId="30" fillId="0" borderId="0" applyNumberFormat="0" applyFill="0" applyBorder="0" applyAlignment="0" applyProtection="0"/>
    <xf numFmtId="0" fontId="37" fillId="9"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38" fillId="0" borderId="0" applyNumberFormat="0" applyFill="0" applyBorder="0" applyAlignment="0" applyProtection="0"/>
    <xf numFmtId="0" fontId="91" fillId="0" borderId="0" applyNumberFormat="0" applyFill="0" applyBorder="0" applyAlignment="0" applyProtection="0">
      <alignment vertical="top"/>
      <protection locked="0"/>
    </xf>
    <xf numFmtId="3" fontId="122" fillId="0" borderId="42" applyBorder="0" applyAlignment="0">
      <alignment vertical="top"/>
    </xf>
    <xf numFmtId="4" fontId="89" fillId="0" borderId="0"/>
    <xf numFmtId="10" fontId="57" fillId="56" borderId="26" applyFont="0" applyProtection="0">
      <alignment horizontal="right" vertical="center"/>
    </xf>
    <xf numFmtId="0" fontId="36" fillId="0" borderId="22" applyNumberFormat="0" applyFill="0" applyAlignment="0" applyProtection="0"/>
    <xf numFmtId="0" fontId="123" fillId="0" borderId="0" applyNumberFormat="0" applyFill="0" applyBorder="0" applyAlignment="0" applyProtection="0">
      <alignment vertical="top"/>
      <protection locked="0"/>
    </xf>
    <xf numFmtId="173" fontId="57" fillId="57" borderId="26" applyFont="0" applyAlignment="0">
      <protection locked="0"/>
    </xf>
    <xf numFmtId="0" fontId="57" fillId="57" borderId="26" applyFont="0">
      <alignment horizontal="center" wrapText="1"/>
      <protection locked="0"/>
    </xf>
    <xf numFmtId="49" fontId="57" fillId="57" borderId="26" applyFont="0">
      <alignment vertical="center"/>
      <protection locked="0"/>
    </xf>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80" fillId="59" borderId="34" applyNumberFormat="0" applyFont="0" applyAlignment="0" applyProtection="0"/>
    <xf numFmtId="0" fontId="41" fillId="11"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31" fillId="4" borderId="0" applyNumberFormat="0" applyBorder="0" applyAlignment="0" applyProtection="0"/>
    <xf numFmtId="0" fontId="34" fillId="8" borderId="21" applyNumberFormat="0" applyAlignment="0" applyProtection="0"/>
    <xf numFmtId="0" fontId="96" fillId="0" borderId="0" applyNumberFormat="0" applyFill="0" applyBorder="0" applyAlignment="0" applyProtection="0"/>
    <xf numFmtId="0" fontId="39" fillId="0" borderId="0" applyNumberFormat="0" applyFill="0" applyBorder="0" applyAlignment="0" applyProtection="0"/>
    <xf numFmtId="0" fontId="80" fillId="0" borderId="0"/>
    <xf numFmtId="0" fontId="80" fillId="0" borderId="0"/>
    <xf numFmtId="0" fontId="80" fillId="0" borderId="0"/>
    <xf numFmtId="0" fontId="80" fillId="0" borderId="0"/>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pplyFill="0">
      <alignment horizontal="left" vertical="center" wrapText="1"/>
    </xf>
    <xf numFmtId="0" fontId="1" fillId="0" borderId="0"/>
    <xf numFmtId="0" fontId="78" fillId="0" borderId="0"/>
    <xf numFmtId="0" fontId="78" fillId="0" borderId="0"/>
    <xf numFmtId="0" fontId="78" fillId="0" borderId="0"/>
    <xf numFmtId="0" fontId="1" fillId="0" borderId="0"/>
    <xf numFmtId="0" fontId="1" fillId="0" borderId="0"/>
    <xf numFmtId="0" fontId="1" fillId="0" borderId="0"/>
    <xf numFmtId="0" fontId="98" fillId="0" borderId="0">
      <alignment horizontal="left" vertical="center" wrapText="1"/>
    </xf>
    <xf numFmtId="0" fontId="78" fillId="0" borderId="0"/>
    <xf numFmtId="0" fontId="78" fillId="0" borderId="0"/>
    <xf numFmtId="0" fontId="78" fillId="0" borderId="0"/>
    <xf numFmtId="0" fontId="78" fillId="0" borderId="0"/>
    <xf numFmtId="0" fontId="124" fillId="0" borderId="0"/>
    <xf numFmtId="0" fontId="1" fillId="0" borderId="0"/>
    <xf numFmtId="0" fontId="1" fillId="0" borderId="0"/>
    <xf numFmtId="0" fontId="1" fillId="0" borderId="0"/>
    <xf numFmtId="0" fontId="1" fillId="0" borderId="0"/>
    <xf numFmtId="0" fontId="1" fillId="0" borderId="0"/>
    <xf numFmtId="0" fontId="125" fillId="0" borderId="0"/>
    <xf numFmtId="0" fontId="78" fillId="0" borderId="0" applyNumberFormat="0" applyFont="0" applyFill="0" applyBorder="0" applyAlignment="0" applyProtection="0"/>
    <xf numFmtId="0" fontId="7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pplyFill="0">
      <alignment horizontal="left" vertical="center" wrapText="1"/>
    </xf>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78" fillId="0" borderId="0"/>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98" fillId="0" borderId="0">
      <alignment horizontal="left" vertical="center" wrapText="1"/>
    </xf>
    <xf numFmtId="0" fontId="80" fillId="0" borderId="0"/>
    <xf numFmtId="0" fontId="80" fillId="0" borderId="0"/>
    <xf numFmtId="0" fontId="80" fillId="0" borderId="0"/>
    <xf numFmtId="0" fontId="80" fillId="0" borderId="0"/>
    <xf numFmtId="3" fontId="57" fillId="102" borderId="26">
      <alignment horizontal="right"/>
      <protection locked="0"/>
    </xf>
    <xf numFmtId="165" fontId="57" fillId="102" borderId="38" applyFont="0">
      <alignment horizontal="right" vertical="center"/>
      <protection locked="0"/>
    </xf>
    <xf numFmtId="0" fontId="40" fillId="0" borderId="25" applyNumberFormat="0" applyFill="0" applyAlignment="0" applyProtection="0"/>
    <xf numFmtId="0" fontId="32" fillId="5" borderId="0" applyNumberFormat="0" applyBorder="0" applyAlignment="0" applyProtection="0"/>
    <xf numFmtId="0" fontId="121" fillId="6" borderId="0" applyNumberFormat="0" applyBorder="0" applyAlignment="0" applyProtection="0"/>
    <xf numFmtId="174" fontId="57" fillId="60" borderId="26" applyFont="0">
      <alignment horizontal="right"/>
    </xf>
    <xf numFmtId="9" fontId="57" fillId="60" borderId="26" applyFont="0">
      <alignment horizontal="right"/>
    </xf>
    <xf numFmtId="173" fontId="57" fillId="80" borderId="26">
      <alignment vertical="center"/>
    </xf>
    <xf numFmtId="1" fontId="57" fillId="103" borderId="26" applyFont="0">
      <alignment horizontal="right" vertical="center"/>
    </xf>
    <xf numFmtId="175" fontId="57" fillId="103" borderId="26" applyFont="0">
      <alignment vertical="center"/>
    </xf>
    <xf numFmtId="10" fontId="57" fillId="103" borderId="37" applyFont="0">
      <alignment horizontal="right" vertical="center"/>
    </xf>
    <xf numFmtId="0" fontId="57" fillId="103" borderId="26" applyFont="0">
      <alignment horizontal="center" vertical="center" wrapText="1"/>
    </xf>
    <xf numFmtId="0" fontId="35" fillId="8" borderId="20" applyNumberFormat="0" applyAlignment="0" applyProtection="0"/>
    <xf numFmtId="9" fontId="78" fillId="0" borderId="0" applyFont="0" applyFill="0" applyBorder="0" applyAlignment="0" applyProtection="0"/>
    <xf numFmtId="0" fontId="126" fillId="0" borderId="0"/>
    <xf numFmtId="0" fontId="127" fillId="0" borderId="0"/>
    <xf numFmtId="43" fontId="89" fillId="0" borderId="0" applyFont="0" applyFill="0" applyBorder="0" applyAlignment="0" applyProtection="0"/>
    <xf numFmtId="3" fontId="89" fillId="0" borderId="0"/>
    <xf numFmtId="43" fontId="89" fillId="0" borderId="0" applyFont="0" applyFill="0" applyBorder="0" applyAlignment="0" applyProtection="0"/>
    <xf numFmtId="0" fontId="1" fillId="0" borderId="0"/>
    <xf numFmtId="43" fontId="1" fillId="0" borderId="0" applyFont="0" applyFill="0" applyBorder="0" applyAlignment="0" applyProtection="0"/>
    <xf numFmtId="0" fontId="128" fillId="0" borderId="0"/>
    <xf numFmtId="0" fontId="129" fillId="60" borderId="39" applyNumberFormat="0" applyFill="0" applyBorder="0" applyAlignment="0" applyProtection="0">
      <alignment horizontal="left"/>
    </xf>
    <xf numFmtId="43" fontId="128" fillId="0" borderId="0" applyFont="0" applyFill="0" applyBorder="0" applyAlignment="0" applyProtection="0"/>
    <xf numFmtId="9" fontId="128" fillId="0" borderId="0" applyFont="0" applyFill="0" applyBorder="0" applyAlignment="0" applyProtection="0"/>
    <xf numFmtId="0" fontId="1" fillId="0" borderId="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57" fillId="55" borderId="26" applyNumberFormat="0" applyFont="0" applyBorder="0">
      <alignment horizontal="center" vertical="center"/>
    </xf>
    <xf numFmtId="14" fontId="130" fillId="104" borderId="52">
      <alignment horizontal="center" vertical="center" wrapText="1"/>
    </xf>
    <xf numFmtId="0" fontId="42" fillId="83" borderId="0" applyNumberFormat="0" applyBorder="0" applyAlignment="0" applyProtection="0"/>
    <xf numFmtId="0" fontId="1" fillId="0" borderId="0"/>
    <xf numFmtId="0" fontId="78" fillId="0" borderId="0"/>
    <xf numFmtId="0" fontId="89" fillId="0" borderId="0"/>
    <xf numFmtId="0" fontId="1" fillId="0" borderId="0"/>
    <xf numFmtId="0" fontId="1" fillId="0" borderId="0"/>
    <xf numFmtId="0" fontId="14" fillId="7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7" fillId="102" borderId="26" applyFont="0">
      <alignment horizontal="right" vertical="center"/>
      <protection locked="0"/>
    </xf>
    <xf numFmtId="176" fontId="78" fillId="0" borderId="0" applyFont="0" applyFill="0" applyBorder="0" applyAlignment="0" applyProtection="0"/>
    <xf numFmtId="4" fontId="24" fillId="58" borderId="43" applyNumberFormat="0" applyProtection="0">
      <alignment vertical="center"/>
    </xf>
    <xf numFmtId="4" fontId="24" fillId="62" borderId="43" applyNumberFormat="0" applyProtection="0">
      <alignment horizontal="left" vertical="center" indent="1"/>
    </xf>
    <xf numFmtId="4" fontId="24" fillId="47" borderId="43" applyNumberFormat="0" applyProtection="0">
      <alignment horizontal="left" vertical="center" indent="1"/>
    </xf>
    <xf numFmtId="4" fontId="24" fillId="36" borderId="43" applyNumberFormat="0" applyProtection="0">
      <alignment horizontal="right" vertical="center"/>
    </xf>
    <xf numFmtId="4" fontId="24" fillId="97" borderId="43" applyNumberFormat="0" applyProtection="0">
      <alignment horizontal="right" vertical="center"/>
    </xf>
    <xf numFmtId="4" fontId="24" fillId="50" borderId="48" applyNumberFormat="0" applyProtection="0">
      <alignment horizontal="right" vertical="center"/>
    </xf>
    <xf numFmtId="4" fontId="24" fillId="44" borderId="43" applyNumberFormat="0" applyProtection="0">
      <alignment horizontal="right" vertical="center"/>
    </xf>
    <xf numFmtId="4" fontId="24" fillId="48" borderId="43" applyNumberFormat="0" applyProtection="0">
      <alignment horizontal="right" vertical="center"/>
    </xf>
    <xf numFmtId="4" fontId="24" fillId="52" borderId="43" applyNumberFormat="0" applyProtection="0">
      <alignment horizontal="right" vertical="center"/>
    </xf>
    <xf numFmtId="4" fontId="24" fillId="51" borderId="43" applyNumberFormat="0" applyProtection="0">
      <alignment horizontal="right" vertical="center"/>
    </xf>
    <xf numFmtId="4" fontId="24" fillId="64" borderId="43" applyNumberFormat="0" applyProtection="0">
      <alignment horizontal="right" vertical="center"/>
    </xf>
    <xf numFmtId="4" fontId="24" fillId="43" borderId="43" applyNumberFormat="0" applyProtection="0">
      <alignment horizontal="right" vertical="center"/>
    </xf>
    <xf numFmtId="4" fontId="24" fillId="65" borderId="48" applyNumberFormat="0" applyProtection="0">
      <alignment horizontal="left" vertical="center" indent="1"/>
    </xf>
    <xf numFmtId="4" fontId="24" fillId="68" borderId="43" applyNumberFormat="0" applyProtection="0">
      <alignment horizontal="right" vertical="center"/>
    </xf>
    <xf numFmtId="4" fontId="24" fillId="66" borderId="48" applyNumberFormat="0" applyProtection="0">
      <alignment horizontal="left" vertical="center" indent="1"/>
    </xf>
    <xf numFmtId="4" fontId="24" fillId="68" borderId="48" applyNumberFormat="0" applyProtection="0">
      <alignment horizontal="left" vertical="center" indent="1"/>
    </xf>
    <xf numFmtId="0" fontId="24" fillId="53" borderId="43" applyNumberFormat="0" applyProtection="0">
      <alignment horizontal="left" vertical="center" indent="1"/>
    </xf>
    <xf numFmtId="0" fontId="24" fillId="99" borderId="43" applyNumberFormat="0" applyProtection="0">
      <alignment horizontal="left" vertical="center" indent="1"/>
    </xf>
    <xf numFmtId="0" fontId="24" fillId="41" borderId="43" applyNumberFormat="0" applyProtection="0">
      <alignment horizontal="left" vertical="center" indent="1"/>
    </xf>
    <xf numFmtId="0" fontId="24" fillId="66" borderId="43" applyNumberFormat="0" applyProtection="0">
      <alignment horizontal="left" vertical="center" indent="1"/>
    </xf>
    <xf numFmtId="4" fontId="24" fillId="0" borderId="43" applyNumberFormat="0" applyProtection="0">
      <alignment horizontal="right" vertical="center"/>
    </xf>
    <xf numFmtId="4" fontId="24" fillId="47" borderId="43" applyNumberFormat="0" applyProtection="0">
      <alignment horizontal="left" vertical="center" indent="1"/>
    </xf>
    <xf numFmtId="0" fontId="24" fillId="101" borderId="26"/>
    <xf numFmtId="0" fontId="47" fillId="91" borderId="0" applyNumberFormat="0" applyBorder="0" applyAlignment="0" applyProtection="0"/>
    <xf numFmtId="9" fontId="1" fillId="0" borderId="0" applyFont="0" applyFill="0" applyBorder="0" applyAlignment="0" applyProtection="0"/>
    <xf numFmtId="9" fontId="14" fillId="0" borderId="0" applyFont="0" applyFill="0" applyBorder="0" applyAlignment="0" applyProtection="0"/>
    <xf numFmtId="0" fontId="131" fillId="0" borderId="0" applyFill="0" applyBorder="0" applyProtection="0">
      <alignment horizontal="left" vertical="top"/>
    </xf>
    <xf numFmtId="0" fontId="1" fillId="0" borderId="0"/>
    <xf numFmtId="0" fontId="21" fillId="0" borderId="0" applyNumberFormat="0" applyFill="0" applyBorder="0" applyAlignment="0" applyProtection="0"/>
    <xf numFmtId="166" fontId="4" fillId="0" borderId="0" applyFont="0" applyFill="0" applyBorder="0" applyAlignment="0" applyProtection="0"/>
    <xf numFmtId="9" fontId="4" fillId="0" borderId="0" applyFont="0" applyFill="0" applyBorder="0" applyAlignment="0" applyProtection="0"/>
    <xf numFmtId="0" fontId="57" fillId="0" borderId="0"/>
    <xf numFmtId="0" fontId="42" fillId="0" borderId="0"/>
    <xf numFmtId="0" fontId="43" fillId="0" borderId="0"/>
    <xf numFmtId="0" fontId="44" fillId="49" borderId="0" applyNumberFormat="0" applyBorder="0" applyAlignment="0" applyProtection="0"/>
    <xf numFmtId="0" fontId="57" fillId="0" borderId="0"/>
    <xf numFmtId="0" fontId="133" fillId="0" borderId="0"/>
    <xf numFmtId="0" fontId="78" fillId="0" borderId="0"/>
    <xf numFmtId="0" fontId="78" fillId="0" borderId="0"/>
    <xf numFmtId="0" fontId="133" fillId="0" borderId="0"/>
    <xf numFmtId="0" fontId="78" fillId="0" borderId="0"/>
    <xf numFmtId="0" fontId="44" fillId="49"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52" borderId="0" applyNumberFormat="0" applyBorder="0" applyAlignment="0" applyProtection="0"/>
    <xf numFmtId="43" fontId="78" fillId="0" borderId="0" applyFont="0" applyFill="0" applyBorder="0" applyAlignment="0" applyProtection="0"/>
    <xf numFmtId="0" fontId="44" fillId="52" borderId="0" applyNumberFormat="0" applyBorder="0" applyAlignment="0" applyProtection="0"/>
    <xf numFmtId="0" fontId="44" fillId="47" borderId="0" applyNumberFormat="0" applyBorder="0" applyAlignment="0" applyProtection="0"/>
    <xf numFmtId="0" fontId="44" fillId="51" borderId="0" applyNumberFormat="0" applyBorder="0" applyAlignment="0" applyProtection="0"/>
    <xf numFmtId="0" fontId="44" fillId="49" borderId="0" applyNumberFormat="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78" fillId="0" borderId="0"/>
    <xf numFmtId="0" fontId="132" fillId="0" borderId="0"/>
    <xf numFmtId="0" fontId="132" fillId="0" borderId="0"/>
    <xf numFmtId="0" fontId="78" fillId="0" borderId="0"/>
    <xf numFmtId="0" fontId="57" fillId="0" borderId="0"/>
    <xf numFmtId="0" fontId="133" fillId="0" borderId="0"/>
    <xf numFmtId="0" fontId="57" fillId="0" borderId="0"/>
    <xf numFmtId="0" fontId="43" fillId="0" borderId="0"/>
    <xf numFmtId="0" fontId="42" fillId="0" borderId="0"/>
    <xf numFmtId="0" fontId="57" fillId="0" borderId="0"/>
    <xf numFmtId="0" fontId="78" fillId="0" borderId="0">
      <alignment vertical="top"/>
    </xf>
    <xf numFmtId="0" fontId="1" fillId="0" borderId="0"/>
    <xf numFmtId="0" fontId="78" fillId="0" borderId="0">
      <alignment vertical="top"/>
    </xf>
    <xf numFmtId="0" fontId="1" fillId="12" borderId="0" applyNumberFormat="0" applyBorder="0" applyAlignment="0" applyProtection="0"/>
    <xf numFmtId="0" fontId="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34" fillId="14"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34"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34" fillId="2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34" fillId="26"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34" fillId="30"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134" fillId="34" borderId="0" applyNumberFormat="0" applyBorder="0" applyAlignment="0" applyProtection="0"/>
    <xf numFmtId="0" fontId="33" fillId="7" borderId="20" applyNumberFormat="0" applyAlignment="0" applyProtection="0"/>
    <xf numFmtId="0" fontId="33" fillId="7" borderId="20" applyNumberFormat="0" applyAlignment="0" applyProtection="0"/>
    <xf numFmtId="0" fontId="135" fillId="7" borderId="20" applyNumberFormat="0" applyAlignment="0" applyProtection="0"/>
    <xf numFmtId="0" fontId="105" fillId="53" borderId="27" applyNumberFormat="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36" fillId="0" borderId="0" applyNumberFormat="0" applyFill="0" applyBorder="0" applyAlignment="0" applyProtection="0"/>
    <xf numFmtId="0" fontId="28" fillId="0" borderId="17" applyNumberFormat="0" applyFill="0" applyAlignment="0" applyProtection="0"/>
    <xf numFmtId="0" fontId="28" fillId="0" borderId="17" applyNumberFormat="0" applyFill="0" applyAlignment="0" applyProtection="0"/>
    <xf numFmtId="0" fontId="137" fillId="0" borderId="17"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38" fillId="0" borderId="18" applyNumberFormat="0" applyFill="0" applyAlignment="0" applyProtection="0"/>
    <xf numFmtId="0" fontId="30" fillId="0" borderId="19" applyNumberFormat="0" applyFill="0" applyAlignment="0" applyProtection="0"/>
    <xf numFmtId="0" fontId="30" fillId="0" borderId="19" applyNumberFormat="0" applyFill="0" applyAlignment="0" applyProtection="0"/>
    <xf numFmtId="0" fontId="139" fillId="0" borderId="19"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39" fillId="0" borderId="0" applyNumberFormat="0" applyFill="0" applyBorder="0" applyAlignment="0" applyProtection="0"/>
    <xf numFmtId="0" fontId="37" fillId="9" borderId="23" applyNumberFormat="0" applyAlignment="0" applyProtection="0"/>
    <xf numFmtId="0" fontId="37" fillId="9" borderId="23" applyNumberFormat="0" applyAlignment="0" applyProtection="0"/>
    <xf numFmtId="0" fontId="140" fillId="9" borderId="23" applyNumberFormat="0" applyAlignment="0" applyProtection="0"/>
    <xf numFmtId="168" fontId="78" fillId="0" borderId="0" applyFont="0" applyFill="0" applyBorder="0" applyAlignment="0" applyProtection="0"/>
    <xf numFmtId="166" fontId="141" fillId="0" borderId="0" applyFont="0" applyFill="0" applyBorder="0" applyAlignment="0" applyProtection="0"/>
    <xf numFmtId="166" fontId="4" fillId="0" borderId="0" applyFont="0" applyFill="0" applyBorder="0" applyAlignment="0" applyProtection="0"/>
    <xf numFmtId="166" fontId="8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2" fillId="0" borderId="0" applyNumberFormat="0" applyFill="0" applyBorder="0" applyAlignment="0" applyProtection="0"/>
    <xf numFmtId="0" fontId="44" fillId="46" borderId="0" applyNumberFormat="0" applyBorder="0" applyAlignment="0" applyProtection="0"/>
    <xf numFmtId="0" fontId="44" fillId="50" borderId="0" applyNumberFormat="0" applyBorder="0" applyAlignment="0" applyProtection="0"/>
    <xf numFmtId="0" fontId="36" fillId="0" borderId="22" applyNumberFormat="0" applyFill="0" applyAlignment="0" applyProtection="0"/>
    <xf numFmtId="0" fontId="36" fillId="0" borderId="22" applyNumberFormat="0" applyFill="0" applyAlignment="0" applyProtection="0"/>
    <xf numFmtId="0" fontId="142" fillId="0" borderId="22" applyNumberFormat="0" applyFill="0" applyAlignment="0" applyProtection="0"/>
    <xf numFmtId="0" fontId="1" fillId="10" borderId="24" applyNumberFormat="0" applyFont="0" applyAlignment="0" applyProtection="0"/>
    <xf numFmtId="0" fontId="4"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4" fillId="10" borderId="24" applyNumberFormat="0" applyFont="0" applyAlignment="0" applyProtection="0"/>
    <xf numFmtId="0" fontId="4" fillId="10" borderId="24" applyNumberFormat="0" applyFont="0" applyAlignment="0" applyProtection="0"/>
    <xf numFmtId="0" fontId="4"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1" fillId="10" borderId="24" applyNumberFormat="0" applyFont="0" applyAlignment="0" applyProtection="0"/>
    <xf numFmtId="0" fontId="41" fillId="11" borderId="0" applyNumberFormat="0" applyBorder="0" applyAlignment="0" applyProtection="0"/>
    <xf numFmtId="0" fontId="41" fillId="11" borderId="0" applyNumberFormat="0" applyBorder="0" applyAlignment="0" applyProtection="0"/>
    <xf numFmtId="0" fontId="134" fillId="1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34" fillId="15"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34" fillId="19"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34" fillId="23"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34" fillId="2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34" fillId="31"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143" fillId="4" borderId="0" applyNumberFormat="0" applyBorder="0" applyAlignment="0" applyProtection="0"/>
    <xf numFmtId="0" fontId="34" fillId="8" borderId="21" applyNumberFormat="0" applyAlignment="0" applyProtection="0"/>
    <xf numFmtId="0" fontId="34" fillId="8" borderId="21" applyNumberFormat="0" applyAlignment="0" applyProtection="0"/>
    <xf numFmtId="0" fontId="144" fillId="8" borderId="21" applyNumberFormat="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45" fillId="0" borderId="0" applyNumberForma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46" fillId="0" borderId="0">
      <alignment vertical="top"/>
    </xf>
    <xf numFmtId="0" fontId="146" fillId="0" borderId="0">
      <alignment vertical="top"/>
    </xf>
    <xf numFmtId="0" fontId="1" fillId="0" borderId="0"/>
    <xf numFmtId="0" fontId="1" fillId="0" borderId="0"/>
    <xf numFmtId="0" fontId="1" fillId="0" borderId="0"/>
    <xf numFmtId="0" fontId="1" fillId="0" borderId="0"/>
    <xf numFmtId="0" fontId="146" fillId="0" borderId="0">
      <alignment vertical="top"/>
    </xf>
    <xf numFmtId="0" fontId="146" fillId="0" borderId="0">
      <alignment vertical="top"/>
    </xf>
    <xf numFmtId="0" fontId="1" fillId="0" borderId="0"/>
    <xf numFmtId="0" fontId="78" fillId="0" borderId="0"/>
    <xf numFmtId="0" fontId="78" fillId="0" borderId="0"/>
    <xf numFmtId="0" fontId="78" fillId="0" borderId="0"/>
    <xf numFmtId="0" fontId="1" fillId="0" borderId="0"/>
    <xf numFmtId="0" fontId="1" fillId="0" borderId="0"/>
    <xf numFmtId="0" fontId="78" fillId="0" borderId="0"/>
    <xf numFmtId="0" fontId="1" fillId="0" borderId="0"/>
    <xf numFmtId="0" fontId="4" fillId="0" borderId="0"/>
    <xf numFmtId="0" fontId="78" fillId="0" borderId="0"/>
    <xf numFmtId="0" fontId="1" fillId="0" borderId="0"/>
    <xf numFmtId="0" fontId="78" fillId="0" borderId="0"/>
    <xf numFmtId="0" fontId="78" fillId="0" borderId="0"/>
    <xf numFmtId="0" fontId="146" fillId="0" borderId="0">
      <alignment vertical="top"/>
    </xf>
    <xf numFmtId="0" fontId="146" fillId="0" borderId="0">
      <alignment vertical="top"/>
    </xf>
    <xf numFmtId="0" fontId="78" fillId="0" borderId="0"/>
    <xf numFmtId="0" fontId="78"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46" fillId="0" borderId="0">
      <alignment vertical="top"/>
    </xf>
    <xf numFmtId="0" fontId="1"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9" fillId="0" borderId="0"/>
    <xf numFmtId="0" fontId="1" fillId="0" borderId="0"/>
    <xf numFmtId="0" fontId="1" fillId="0" borderId="0"/>
    <xf numFmtId="0" fontId="78" fillId="0" borderId="0"/>
    <xf numFmtId="0" fontId="1" fillId="0" borderId="0"/>
    <xf numFmtId="0" fontId="1" fillId="0" borderId="0"/>
    <xf numFmtId="0" fontId="1" fillId="0" borderId="0"/>
    <xf numFmtId="0" fontId="89" fillId="0" borderId="0"/>
    <xf numFmtId="0" fontId="78" fillId="0" borderId="0"/>
    <xf numFmtId="0" fontId="4" fillId="0" borderId="0"/>
    <xf numFmtId="0" fontId="4" fillId="0" borderId="0"/>
    <xf numFmtId="0" fontId="78" fillId="0" borderId="0"/>
    <xf numFmtId="0" fontId="78" fillId="0" borderId="0"/>
    <xf numFmtId="0" fontId="78" fillId="0" borderId="0"/>
    <xf numFmtId="0" fontId="1" fillId="0" borderId="0"/>
    <xf numFmtId="0" fontId="1" fillId="0" borderId="0"/>
    <xf numFmtId="0" fontId="78" fillId="0" borderId="0"/>
    <xf numFmtId="0" fontId="78" fillId="0" borderId="0"/>
    <xf numFmtId="0" fontId="78" fillId="0" borderId="0"/>
    <xf numFmtId="0" fontId="4" fillId="0" borderId="0"/>
    <xf numFmtId="0" fontId="4" fillId="0" borderId="0"/>
    <xf numFmtId="0" fontId="4" fillId="0" borderId="0"/>
    <xf numFmtId="0" fontId="4" fillId="0" borderId="0"/>
    <xf numFmtId="0" fontId="78" fillId="0" borderId="0"/>
    <xf numFmtId="0" fontId="78" fillId="0" borderId="0"/>
    <xf numFmtId="0" fontId="4" fillId="0" borderId="0"/>
    <xf numFmtId="0" fontId="40" fillId="0" borderId="25" applyNumberFormat="0" applyFill="0" applyAlignment="0" applyProtection="0"/>
    <xf numFmtId="0" fontId="40" fillId="0" borderId="25" applyNumberFormat="0" applyFill="0" applyAlignment="0" applyProtection="0"/>
    <xf numFmtId="0" fontId="147" fillId="0" borderId="25" applyNumberFormat="0" applyFill="0" applyAlignment="0" applyProtection="0"/>
    <xf numFmtId="0" fontId="32" fillId="5" borderId="0" applyNumberFormat="0" applyBorder="0" applyAlignment="0" applyProtection="0"/>
    <xf numFmtId="0" fontId="32" fillId="5" borderId="0" applyNumberFormat="0" applyBorder="0" applyAlignment="0" applyProtection="0"/>
    <xf numFmtId="0" fontId="148" fillId="5" borderId="0" applyNumberFormat="0" applyBorder="0" applyAlignment="0" applyProtection="0"/>
    <xf numFmtId="0" fontId="121" fillId="6" borderId="0" applyNumberFormat="0" applyBorder="0" applyAlignment="0" applyProtection="0"/>
    <xf numFmtId="0" fontId="121" fillId="6" borderId="0" applyNumberFormat="0" applyBorder="0" applyAlignment="0" applyProtection="0"/>
    <xf numFmtId="0" fontId="149" fillId="6" borderId="0" applyNumberFormat="0" applyBorder="0" applyAlignment="0" applyProtection="0"/>
    <xf numFmtId="0" fontId="35" fillId="8" borderId="20" applyNumberFormat="0" applyAlignment="0" applyProtection="0"/>
    <xf numFmtId="0" fontId="35" fillId="8" borderId="20" applyNumberFormat="0" applyAlignment="0" applyProtection="0"/>
    <xf numFmtId="0" fontId="150" fillId="8" borderId="20" applyNumberFormat="0" applyAlignment="0" applyProtection="0"/>
    <xf numFmtId="9" fontId="146" fillId="0" borderId="0" applyFont="0" applyFill="0" applyBorder="0" applyAlignment="0" applyProtection="0"/>
    <xf numFmtId="0" fontId="90" fillId="0" borderId="0" applyNumberForma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0" fontId="78" fillId="0" borderId="0">
      <alignment vertical="top"/>
    </xf>
    <xf numFmtId="166" fontId="78" fillId="0" borderId="0" applyFont="0" applyFill="0" applyBorder="0" applyAlignment="0" applyProtection="0"/>
    <xf numFmtId="0" fontId="98" fillId="0" borderId="0">
      <alignment vertical="top"/>
    </xf>
    <xf numFmtId="0" fontId="78" fillId="0" borderId="0">
      <alignment vertical="top"/>
    </xf>
    <xf numFmtId="0" fontId="1" fillId="0" borderId="0"/>
    <xf numFmtId="0" fontId="78" fillId="0" borderId="0">
      <alignment vertical="top"/>
    </xf>
    <xf numFmtId="0" fontId="78" fillId="0" borderId="0"/>
    <xf numFmtId="0" fontId="78" fillId="0" borderId="0"/>
    <xf numFmtId="0" fontId="78" fillId="0" borderId="0"/>
    <xf numFmtId="0" fontId="44" fillId="50" borderId="0" applyNumberFormat="0" applyBorder="0" applyAlignment="0" applyProtection="0"/>
    <xf numFmtId="0" fontId="44" fillId="51"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52" borderId="0" applyNumberFormat="0" applyBorder="0" applyAlignment="0" applyProtection="0"/>
    <xf numFmtId="0" fontId="133" fillId="0" borderId="0"/>
    <xf numFmtId="0" fontId="78" fillId="0" borderId="0"/>
    <xf numFmtId="0" fontId="78" fillId="0" borderId="0"/>
    <xf numFmtId="0" fontId="1" fillId="0" borderId="0"/>
    <xf numFmtId="0" fontId="57" fillId="0" borderId="0"/>
    <xf numFmtId="0" fontId="44" fillId="49" borderId="0" applyNumberFormat="0" applyBorder="0" applyAlignment="0" applyProtection="0"/>
    <xf numFmtId="0" fontId="43" fillId="0" borderId="0"/>
    <xf numFmtId="0" fontId="42" fillId="0" borderId="0"/>
    <xf numFmtId="0" fontId="57" fillId="0" borderId="0"/>
    <xf numFmtId="0" fontId="78" fillId="0" borderId="0"/>
    <xf numFmtId="0" fontId="78" fillId="0" borderId="0"/>
    <xf numFmtId="0" fontId="78" fillId="0" borderId="0"/>
    <xf numFmtId="0" fontId="1" fillId="0" borderId="0"/>
    <xf numFmtId="0" fontId="78" fillId="0" borderId="0">
      <alignment vertical="top"/>
    </xf>
    <xf numFmtId="0" fontId="57" fillId="0" borderId="0"/>
    <xf numFmtId="0" fontId="42" fillId="0" borderId="0"/>
    <xf numFmtId="0" fontId="43" fillId="0" borderId="0"/>
    <xf numFmtId="0" fontId="1" fillId="0" borderId="0"/>
    <xf numFmtId="0" fontId="44" fillId="52" borderId="0" applyNumberFormat="0" applyBorder="0" applyAlignment="0" applyProtection="0"/>
    <xf numFmtId="0" fontId="44" fillId="47" borderId="0" applyNumberFormat="0" applyBorder="0" applyAlignment="0" applyProtection="0"/>
    <xf numFmtId="0" fontId="44" fillId="46" borderId="0" applyNumberFormat="0" applyBorder="0" applyAlignment="0" applyProtection="0"/>
    <xf numFmtId="0" fontId="44" fillId="51" borderId="0" applyNumberFormat="0" applyBorder="0" applyAlignment="0" applyProtection="0"/>
    <xf numFmtId="0" fontId="44" fillId="50" borderId="0" applyNumberFormat="0" applyBorder="0" applyAlignment="0" applyProtection="0"/>
    <xf numFmtId="0" fontId="78" fillId="0" borderId="0"/>
    <xf numFmtId="0" fontId="78" fillId="0" borderId="0"/>
    <xf numFmtId="0" fontId="78" fillId="0" borderId="0"/>
    <xf numFmtId="0" fontId="1" fillId="0" borderId="0"/>
    <xf numFmtId="0" fontId="57" fillId="0" borderId="0"/>
    <xf numFmtId="0" fontId="42" fillId="0" borderId="0"/>
    <xf numFmtId="0" fontId="43" fillId="0" borderId="0"/>
    <xf numFmtId="0" fontId="44" fillId="49" borderId="0" applyNumberFormat="0" applyBorder="0" applyAlignment="0" applyProtection="0"/>
    <xf numFmtId="0" fontId="57" fillId="0" borderId="0"/>
    <xf numFmtId="0" fontId="1" fillId="0" borderId="0"/>
    <xf numFmtId="0" fontId="78" fillId="0" borderId="0"/>
    <xf numFmtId="0" fontId="78" fillId="0" borderId="0"/>
    <xf numFmtId="0" fontId="44" fillId="52" borderId="0" applyNumberFormat="0" applyBorder="0" applyAlignment="0" applyProtection="0"/>
    <xf numFmtId="0" fontId="44" fillId="47" borderId="0" applyNumberFormat="0" applyBorder="0" applyAlignment="0" applyProtection="0"/>
    <xf numFmtId="0" fontId="44" fillId="46" borderId="0" applyNumberFormat="0" applyBorder="0" applyAlignment="0" applyProtection="0"/>
    <xf numFmtId="0" fontId="44" fillId="51" borderId="0" applyNumberFormat="0" applyBorder="0" applyAlignment="0" applyProtection="0"/>
    <xf numFmtId="0" fontId="44" fillId="50" borderId="0" applyNumberFormat="0" applyBorder="0" applyAlignment="0" applyProtection="0"/>
    <xf numFmtId="0" fontId="78" fillId="0" borderId="0"/>
    <xf numFmtId="0" fontId="78" fillId="0" borderId="0"/>
    <xf numFmtId="0" fontId="78" fillId="0" borderId="0"/>
    <xf numFmtId="0" fontId="133" fillId="0" borderId="0"/>
    <xf numFmtId="0" fontId="78" fillId="0" borderId="0"/>
    <xf numFmtId="0" fontId="57" fillId="0" borderId="0"/>
    <xf numFmtId="0" fontId="4" fillId="0" borderId="0"/>
    <xf numFmtId="43"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1" fillId="0" borderId="0"/>
    <xf numFmtId="0" fontId="4" fillId="0" borderId="0"/>
    <xf numFmtId="0" fontId="4" fillId="0" borderId="0"/>
    <xf numFmtId="0" fontId="4" fillId="0" borderId="0"/>
    <xf numFmtId="43" fontId="14" fillId="0" borderId="0" applyFont="0" applyFill="0" applyBorder="0" applyAlignment="0" applyProtection="0"/>
    <xf numFmtId="0" fontId="98" fillId="0" borderId="0">
      <alignment horizontal="left" vertical="center" wrapText="1"/>
    </xf>
    <xf numFmtId="0" fontId="4" fillId="0" borderId="0"/>
    <xf numFmtId="43" fontId="78" fillId="0" borderId="0" applyFont="0" applyFill="0" applyBorder="0" applyAlignment="0" applyProtection="0"/>
    <xf numFmtId="43" fontId="1" fillId="0" borderId="0" applyFont="0" applyFill="0" applyBorder="0" applyAlignment="0" applyProtection="0"/>
    <xf numFmtId="0" fontId="4" fillId="0" borderId="0"/>
    <xf numFmtId="0" fontId="4" fillId="0" borderId="0"/>
    <xf numFmtId="0" fontId="4" fillId="0" borderId="0"/>
    <xf numFmtId="0" fontId="4" fillId="0" borderId="0"/>
    <xf numFmtId="166" fontId="1" fillId="0" borderId="0" applyFont="0" applyFill="0" applyBorder="0" applyAlignment="0" applyProtection="0"/>
    <xf numFmtId="43" fontId="1" fillId="0" borderId="0" applyFont="0" applyFill="0" applyBorder="0" applyAlignment="0" applyProtection="0"/>
    <xf numFmtId="0" fontId="4" fillId="0" borderId="0"/>
    <xf numFmtId="43" fontId="1" fillId="0" borderId="0" applyFont="0" applyFill="0" applyBorder="0" applyAlignment="0" applyProtection="0"/>
    <xf numFmtId="0" fontId="4" fillId="0" borderId="0"/>
    <xf numFmtId="0" fontId="4" fillId="0" borderId="0"/>
    <xf numFmtId="43" fontId="89" fillId="0" borderId="0" applyFont="0" applyFill="0" applyBorder="0" applyAlignment="0" applyProtection="0"/>
    <xf numFmtId="43" fontId="14" fillId="0" borderId="0" applyFont="0" applyFill="0" applyBorder="0" applyAlignment="0" applyProtection="0"/>
    <xf numFmtId="0" fontId="4" fillId="0" borderId="0"/>
    <xf numFmtId="0" fontId="4" fillId="0" borderId="0"/>
    <xf numFmtId="0" fontId="4" fillId="0" borderId="0"/>
    <xf numFmtId="0" fontId="1" fillId="0" borderId="0"/>
    <xf numFmtId="43" fontId="80"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78" fillId="0" borderId="0" applyFont="0" applyFill="0" applyBorder="0" applyAlignment="0" applyProtection="0"/>
    <xf numFmtId="43" fontId="1" fillId="0" borderId="0" applyFont="0" applyFill="0" applyBorder="0" applyAlignment="0" applyProtection="0"/>
    <xf numFmtId="0" fontId="4" fillId="0" borderId="0"/>
    <xf numFmtId="0" fontId="78" fillId="0" borderId="0"/>
    <xf numFmtId="43" fontId="1" fillId="0" borderId="0" applyFont="0" applyFill="0" applyBorder="0" applyAlignment="0" applyProtection="0"/>
    <xf numFmtId="43" fontId="14" fillId="0" borderId="0" applyFont="0" applyFill="0" applyBorder="0" applyAlignment="0" applyProtection="0"/>
    <xf numFmtId="0" fontId="21" fillId="0" borderId="0" applyNumberFormat="0" applyFill="0" applyBorder="0" applyAlignment="0" applyProtection="0"/>
    <xf numFmtId="0" fontId="4" fillId="0" borderId="0"/>
    <xf numFmtId="43" fontId="1" fillId="0" borderId="0" applyFont="0" applyFill="0" applyBorder="0" applyAlignment="0" applyProtection="0"/>
    <xf numFmtId="9" fontId="4" fillId="0" borderId="0" applyFont="0" applyFill="0" applyBorder="0" applyAlignment="0" applyProtection="0"/>
    <xf numFmtId="43" fontId="128" fillId="0" borderId="0" applyFont="0" applyFill="0" applyBorder="0" applyAlignment="0" applyProtection="0"/>
    <xf numFmtId="0" fontId="1" fillId="0" borderId="0"/>
    <xf numFmtId="43" fontId="89" fillId="0" borderId="0" applyFont="0" applyFill="0" applyBorder="0" applyAlignment="0" applyProtection="0"/>
    <xf numFmtId="0" fontId="4" fillId="0" borderId="0"/>
    <xf numFmtId="0" fontId="4" fillId="0" borderId="0"/>
    <xf numFmtId="0" fontId="4" fillId="0" borderId="0"/>
    <xf numFmtId="0" fontId="4" fillId="0" borderId="0"/>
  </cellStyleXfs>
  <cellXfs count="224">
    <xf numFmtId="0" fontId="0" fillId="0" borderId="0" xfId="0"/>
    <xf numFmtId="0" fontId="7" fillId="0" borderId="0" xfId="0" applyFont="1"/>
    <xf numFmtId="0" fontId="8" fillId="0" borderId="0" xfId="0" applyFont="1"/>
    <xf numFmtId="164" fontId="9" fillId="0" borderId="0" xfId="0" applyNumberFormat="1" applyFont="1" applyBorder="1" applyAlignment="1">
      <alignment horizontal="left" vertical="center"/>
    </xf>
    <xf numFmtId="0" fontId="10" fillId="0" borderId="0" xfId="0" applyFont="1" applyFill="1" applyBorder="1" applyAlignment="1">
      <alignment horizontal="center" vertical="center" wrapText="1"/>
    </xf>
    <xf numFmtId="0" fontId="7" fillId="0" borderId="0" xfId="0" applyFont="1" applyFill="1" applyBorder="1"/>
    <xf numFmtId="0" fontId="11" fillId="0" borderId="1" xfId="0" applyFont="1" applyFill="1" applyBorder="1" applyAlignment="1">
      <alignment horizontal="center" vertical="center" wrapText="1"/>
    </xf>
    <xf numFmtId="0" fontId="12" fillId="0" borderId="0" xfId="0" applyFont="1" applyBorder="1" applyAlignment="1">
      <alignment horizontal="left"/>
    </xf>
    <xf numFmtId="3" fontId="13" fillId="0" borderId="0" xfId="0" applyNumberFormat="1" applyFont="1" applyFill="1" applyBorder="1"/>
    <xf numFmtId="0" fontId="14" fillId="0" borderId="0" xfId="0" applyFont="1" applyFill="1" applyBorder="1" applyAlignment="1">
      <alignment horizontal="left" vertical="center" wrapText="1" indent="1"/>
    </xf>
    <xf numFmtId="3" fontId="14" fillId="0" borderId="0" xfId="0" applyNumberFormat="1" applyFont="1" applyFill="1" applyBorder="1" applyAlignment="1">
      <alignment horizontal="right" vertical="center"/>
    </xf>
    <xf numFmtId="10" fontId="14" fillId="0" borderId="0" xfId="1" applyNumberFormat="1" applyFont="1" applyFill="1" applyBorder="1" applyAlignment="1">
      <alignment horizontal="right" vertical="center"/>
    </xf>
    <xf numFmtId="0" fontId="14" fillId="0" borderId="0" xfId="0" applyFont="1" applyFill="1" applyBorder="1" applyAlignment="1">
      <alignment horizontal="left" vertical="center" wrapText="1" indent="2"/>
    </xf>
    <xf numFmtId="0" fontId="13" fillId="0" borderId="0" xfId="0" applyFont="1" applyFill="1" applyBorder="1" applyAlignment="1">
      <alignment horizontal="left" indent="2"/>
    </xf>
    <xf numFmtId="0" fontId="12" fillId="0" borderId="0" xfId="0" applyFont="1" applyFill="1" applyBorder="1" applyAlignment="1">
      <alignment horizontal="left"/>
    </xf>
    <xf numFmtId="0" fontId="13" fillId="0" borderId="0" xfId="0" applyFont="1" applyFill="1" applyBorder="1" applyAlignment="1">
      <alignment horizontal="left"/>
    </xf>
    <xf numFmtId="0" fontId="15" fillId="2" borderId="0" xfId="0" applyFont="1" applyFill="1" applyBorder="1"/>
    <xf numFmtId="0" fontId="12" fillId="0" borderId="0" xfId="0" applyFont="1" applyFill="1" applyBorder="1" applyAlignment="1"/>
    <xf numFmtId="0" fontId="13" fillId="0" borderId="0" xfId="0" applyFont="1"/>
    <xf numFmtId="0" fontId="13" fillId="0" borderId="0" xfId="0" quotePrefix="1" applyFont="1"/>
    <xf numFmtId="0" fontId="13" fillId="0" borderId="0" xfId="0" applyFont="1" applyFill="1" applyBorder="1" applyAlignment="1">
      <alignment wrapText="1"/>
    </xf>
    <xf numFmtId="0" fontId="14" fillId="0" borderId="0" xfId="0" applyFont="1" applyFill="1" applyBorder="1" applyAlignment="1">
      <alignment vertical="center" wrapText="1"/>
    </xf>
    <xf numFmtId="0" fontId="11" fillId="0" borderId="0" xfId="0" applyFont="1" applyFill="1" applyBorder="1" applyAlignment="1">
      <alignment vertical="center" wrapText="1"/>
    </xf>
    <xf numFmtId="0" fontId="14" fillId="0" borderId="0" xfId="0" applyFont="1" applyFill="1" applyBorder="1"/>
    <xf numFmtId="0" fontId="6" fillId="2" borderId="0" xfId="0" applyNumberFormat="1" applyFont="1" applyFill="1" applyBorder="1" applyAlignment="1" applyProtection="1">
      <alignment horizontal="left" vertical="center"/>
    </xf>
    <xf numFmtId="0" fontId="0" fillId="0" borderId="7" xfId="0" applyBorder="1"/>
    <xf numFmtId="0" fontId="14" fillId="0" borderId="0" xfId="0" applyFont="1" applyFill="1" applyBorder="1" applyAlignment="1">
      <alignment horizontal="center" vertical="center"/>
    </xf>
    <xf numFmtId="0" fontId="14" fillId="0" borderId="0" xfId="0" applyFont="1" applyFill="1" applyBorder="1" applyAlignment="1">
      <alignment horizontal="center" vertical="center" wrapText="1"/>
    </xf>
    <xf numFmtId="0" fontId="14" fillId="0" borderId="0" xfId="0" applyFont="1" applyFill="1" applyBorder="1" applyAlignment="1">
      <alignment horizontal="left" vertical="center" wrapText="1"/>
    </xf>
    <xf numFmtId="3" fontId="14" fillId="0" borderId="0" xfId="0" applyNumberFormat="1" applyFont="1" applyFill="1" applyBorder="1" applyAlignment="1">
      <alignment horizontal="center" vertical="center"/>
    </xf>
    <xf numFmtId="0" fontId="14" fillId="0" borderId="3" xfId="0" applyFont="1" applyFill="1" applyBorder="1" applyAlignment="1">
      <alignment horizontal="center" vertical="center"/>
    </xf>
    <xf numFmtId="0" fontId="14" fillId="0" borderId="3" xfId="0" applyFont="1" applyFill="1" applyBorder="1" applyAlignment="1">
      <alignment horizontal="center" vertical="center" wrapText="1"/>
    </xf>
    <xf numFmtId="0" fontId="14" fillId="0" borderId="3" xfId="0" applyFont="1" applyFill="1" applyBorder="1" applyAlignment="1">
      <alignment horizontal="left" vertical="center" wrapText="1"/>
    </xf>
    <xf numFmtId="0" fontId="11" fillId="0" borderId="0" xfId="0" applyFont="1" applyFill="1" applyBorder="1" applyAlignment="1">
      <alignment horizontal="left" vertical="center" wrapText="1"/>
    </xf>
    <xf numFmtId="0" fontId="14" fillId="0" borderId="0" xfId="0" applyFont="1" applyFill="1" applyBorder="1" applyAlignment="1">
      <alignment horizontal="center"/>
    </xf>
    <xf numFmtId="0" fontId="11" fillId="0" borderId="0" xfId="0" applyFont="1" applyFill="1" applyBorder="1" applyAlignment="1">
      <alignment horizontal="center" vertical="center" wrapText="1"/>
    </xf>
    <xf numFmtId="0" fontId="12" fillId="0" borderId="1" xfId="0" applyFont="1" applyBorder="1" applyAlignment="1">
      <alignment vertical="center"/>
    </xf>
    <xf numFmtId="14" fontId="12" fillId="0" borderId="1" xfId="0" applyNumberFormat="1" applyFont="1" applyBorder="1" applyAlignment="1">
      <alignment horizontal="center" vertical="center"/>
    </xf>
    <xf numFmtId="0" fontId="13" fillId="0" borderId="0" xfId="0" applyFont="1" applyFill="1" applyBorder="1"/>
    <xf numFmtId="0" fontId="14" fillId="0" borderId="0" xfId="0" applyFont="1" applyFill="1" applyBorder="1" applyAlignment="1">
      <alignment horizontal="justify" vertical="center" wrapText="1"/>
    </xf>
    <xf numFmtId="0" fontId="14" fillId="0" borderId="3" xfId="0" applyFont="1" applyFill="1" applyBorder="1" applyAlignment="1">
      <alignment horizontal="justify" vertical="center" wrapText="1"/>
    </xf>
    <xf numFmtId="0" fontId="11" fillId="0" borderId="4" xfId="0" applyFont="1" applyFill="1" applyBorder="1" applyAlignment="1">
      <alignment vertical="center" wrapText="1"/>
    </xf>
    <xf numFmtId="0" fontId="11" fillId="0" borderId="4" xfId="0" applyFont="1" applyFill="1" applyBorder="1" applyAlignment="1">
      <alignment horizontal="center" vertical="center" wrapText="1"/>
    </xf>
    <xf numFmtId="0" fontId="11" fillId="0" borderId="4" xfId="0" applyFont="1" applyFill="1" applyBorder="1" applyAlignment="1">
      <alignment horizontal="left" vertical="center" wrapText="1"/>
    </xf>
    <xf numFmtId="0" fontId="11" fillId="0" borderId="8" xfId="0" applyFont="1" applyFill="1" applyBorder="1" applyAlignment="1">
      <alignment horizontal="left" vertical="center" wrapText="1"/>
    </xf>
    <xf numFmtId="0" fontId="11" fillId="0" borderId="8" xfId="0" applyFont="1" applyFill="1" applyBorder="1" applyAlignment="1">
      <alignment horizontal="center" vertical="center" wrapText="1"/>
    </xf>
    <xf numFmtId="0" fontId="14" fillId="0" borderId="4" xfId="0" applyFont="1" applyFill="1" applyBorder="1" applyAlignment="1">
      <alignment horizontal="center" vertical="center" wrapText="1"/>
    </xf>
    <xf numFmtId="0" fontId="14" fillId="0" borderId="4" xfId="0" applyFont="1" applyFill="1" applyBorder="1" applyAlignment="1">
      <alignment horizontal="left" vertical="center" wrapText="1"/>
    </xf>
    <xf numFmtId="14" fontId="11" fillId="0" borderId="10" xfId="0" applyNumberFormat="1" applyFont="1" applyFill="1" applyBorder="1" applyAlignment="1">
      <alignment horizontal="center" vertical="center" wrapText="1"/>
    </xf>
    <xf numFmtId="0" fontId="11" fillId="0" borderId="4" xfId="0" applyFont="1" applyFill="1" applyBorder="1" applyAlignment="1">
      <alignment horizontal="justify" vertical="center" wrapText="1"/>
    </xf>
    <xf numFmtId="3" fontId="11" fillId="0" borderId="4" xfId="0" applyNumberFormat="1" applyFont="1" applyFill="1" applyBorder="1" applyAlignment="1">
      <alignment horizontal="center" vertical="center"/>
    </xf>
    <xf numFmtId="0" fontId="14" fillId="0" borderId="4" xfId="0" applyFont="1" applyFill="1" applyBorder="1" applyAlignment="1">
      <alignment horizontal="justify" vertical="center" wrapText="1"/>
    </xf>
    <xf numFmtId="3" fontId="14" fillId="0" borderId="4" xfId="0" applyNumberFormat="1" applyFont="1" applyFill="1" applyBorder="1" applyAlignment="1">
      <alignment horizontal="center" vertical="center"/>
    </xf>
    <xf numFmtId="10" fontId="11" fillId="0" borderId="0" xfId="1" applyNumberFormat="1" applyFont="1" applyFill="1" applyBorder="1" applyAlignment="1">
      <alignment horizontal="center" vertical="center"/>
    </xf>
    <xf numFmtId="0" fontId="0" fillId="0" borderId="0" xfId="0" applyFill="1"/>
    <xf numFmtId="0" fontId="13" fillId="0" borderId="0" xfId="0" applyFont="1" applyBorder="1" applyAlignment="1">
      <alignment horizontal="center" vertical="center"/>
    </xf>
    <xf numFmtId="0" fontId="6" fillId="2" borderId="0" xfId="0" applyNumberFormat="1" applyFont="1" applyFill="1" applyBorder="1" applyAlignment="1" applyProtection="1">
      <alignment vertical="center"/>
    </xf>
    <xf numFmtId="0" fontId="0" fillId="0" borderId="6" xfId="0" applyBorder="1"/>
    <xf numFmtId="0" fontId="16" fillId="0" borderId="0" xfId="0" applyFont="1" applyBorder="1"/>
    <xf numFmtId="0" fontId="13" fillId="0" borderId="0" xfId="0" applyFont="1" applyBorder="1" applyAlignment="1">
      <alignment horizontal="center"/>
    </xf>
    <xf numFmtId="0" fontId="13" fillId="0" borderId="7" xfId="0" applyFont="1" applyBorder="1" applyAlignment="1">
      <alignment horizontal="center"/>
    </xf>
    <xf numFmtId="0" fontId="11" fillId="0" borderId="6" xfId="0" applyFont="1" applyFill="1" applyBorder="1" applyAlignment="1">
      <alignment horizontal="center" vertical="center" wrapText="1"/>
    </xf>
    <xf numFmtId="10" fontId="14" fillId="0" borderId="7" xfId="1" applyNumberFormat="1" applyFont="1" applyFill="1" applyBorder="1" applyAlignment="1">
      <alignment horizontal="right" vertical="center"/>
    </xf>
    <xf numFmtId="0" fontId="13" fillId="0" borderId="0" xfId="0" applyFont="1" applyAlignment="1">
      <alignment horizontal="center" vertical="center"/>
    </xf>
    <xf numFmtId="0" fontId="13" fillId="0" borderId="7" xfId="0" applyFont="1" applyBorder="1" applyAlignment="1">
      <alignment horizontal="center" vertical="center"/>
    </xf>
    <xf numFmtId="14" fontId="12" fillId="0" borderId="2" xfId="0" applyNumberFormat="1" applyFont="1" applyBorder="1" applyAlignment="1">
      <alignment horizontal="center"/>
    </xf>
    <xf numFmtId="0" fontId="13" fillId="0" borderId="8" xfId="0" applyFont="1" applyBorder="1" applyAlignment="1">
      <alignment horizontal="center" vertical="center"/>
    </xf>
    <xf numFmtId="0" fontId="13" fillId="0" borderId="0" xfId="0" applyFont="1" applyFill="1" applyBorder="1" applyAlignment="1">
      <alignment horizontal="center" vertical="center"/>
    </xf>
    <xf numFmtId="0" fontId="13" fillId="0" borderId="0" xfId="0" applyFont="1" applyFill="1" applyBorder="1" applyAlignment="1">
      <alignment horizontal="left" vertical="center" wrapText="1" indent="2"/>
    </xf>
    <xf numFmtId="0" fontId="12" fillId="0" borderId="0" xfId="0" applyFont="1" applyFill="1" applyBorder="1" applyAlignment="1">
      <alignment horizontal="left" vertical="center" wrapText="1"/>
    </xf>
    <xf numFmtId="0" fontId="12" fillId="0" borderId="0" xfId="0" applyFont="1" applyFill="1" applyBorder="1"/>
    <xf numFmtId="0" fontId="12" fillId="0" borderId="7" xfId="0" applyFont="1" applyFill="1" applyBorder="1"/>
    <xf numFmtId="0" fontId="13" fillId="0" borderId="8" xfId="0" applyFont="1" applyFill="1" applyBorder="1" applyAlignment="1">
      <alignment horizontal="center" vertical="center"/>
    </xf>
    <xf numFmtId="0" fontId="13" fillId="0" borderId="7" xfId="0" applyFont="1" applyFill="1" applyBorder="1" applyAlignment="1">
      <alignment horizontal="center" vertical="center"/>
    </xf>
    <xf numFmtId="0" fontId="19" fillId="0" borderId="0" xfId="0" applyFont="1" applyFill="1" applyBorder="1" applyAlignment="1">
      <alignment horizontal="left" indent="2"/>
    </xf>
    <xf numFmtId="0" fontId="19" fillId="0" borderId="0" xfId="0" applyFont="1" applyFill="1" applyBorder="1" applyAlignment="1">
      <alignment horizontal="left" wrapText="1" indent="2"/>
    </xf>
    <xf numFmtId="0" fontId="19" fillId="0" borderId="0" xfId="0" applyFont="1" applyFill="1" applyBorder="1" applyAlignment="1">
      <alignment horizontal="left" wrapText="1" indent="3"/>
    </xf>
    <xf numFmtId="0" fontId="13" fillId="0" borderId="0" xfId="0" applyFont="1" applyFill="1" applyBorder="1" applyAlignment="1">
      <alignment horizontal="left" wrapText="1" indent="2"/>
    </xf>
    <xf numFmtId="0" fontId="13" fillId="0" borderId="0" xfId="0" applyFont="1" applyFill="1" applyBorder="1" applyAlignment="1">
      <alignment horizontal="left" wrapText="1" indent="4"/>
    </xf>
    <xf numFmtId="0" fontId="12" fillId="0" borderId="8" xfId="0" applyFont="1" applyFill="1" applyBorder="1"/>
    <xf numFmtId="0" fontId="19" fillId="0" borderId="0" xfId="0" applyFont="1" applyFill="1" applyBorder="1" applyAlignment="1">
      <alignment horizontal="left" vertical="center" indent="2"/>
    </xf>
    <xf numFmtId="0" fontId="21" fillId="2" borderId="0" xfId="4" applyNumberFormat="1" applyFill="1" applyBorder="1" applyAlignment="1" applyProtection="1">
      <alignment vertical="center"/>
    </xf>
    <xf numFmtId="0" fontId="14" fillId="0" borderId="0" xfId="0" applyFont="1"/>
    <xf numFmtId="0" fontId="14" fillId="0" borderId="3" xfId="0" applyFont="1" applyFill="1" applyBorder="1" applyAlignment="1">
      <alignment horizontal="left" vertical="center" wrapText="1" indent="2"/>
    </xf>
    <xf numFmtId="0" fontId="16" fillId="0" borderId="3" xfId="0" applyFont="1" applyBorder="1"/>
    <xf numFmtId="0" fontId="12" fillId="0" borderId="7" xfId="0" applyFont="1" applyBorder="1" applyAlignment="1">
      <alignment horizontal="center" vertical="center"/>
    </xf>
    <xf numFmtId="0" fontId="11" fillId="0" borderId="2" xfId="0" applyFont="1" applyFill="1" applyBorder="1" applyAlignment="1">
      <alignment horizontal="left" wrapText="1"/>
    </xf>
    <xf numFmtId="0" fontId="11" fillId="0" borderId="0" xfId="0" applyFont="1" applyFill="1" applyBorder="1" applyAlignment="1">
      <alignment horizontal="left" wrapText="1"/>
    </xf>
    <xf numFmtId="10" fontId="14" fillId="0" borderId="3" xfId="1" applyNumberFormat="1" applyFont="1" applyFill="1" applyBorder="1" applyAlignment="1">
      <alignment horizontal="center" vertical="center" wrapText="1"/>
    </xf>
    <xf numFmtId="0" fontId="24" fillId="0" borderId="0" xfId="0" applyFont="1" applyFill="1" applyBorder="1" applyAlignment="1">
      <alignment horizontal="center" vertical="center" wrapText="1"/>
    </xf>
    <xf numFmtId="0" fontId="7" fillId="0" borderId="0" xfId="0" applyFont="1" applyFill="1" applyBorder="1" applyAlignment="1">
      <alignment horizontal="left" vertical="center" wrapText="1" indent="2"/>
    </xf>
    <xf numFmtId="0" fontId="14" fillId="0" borderId="0" xfId="0" applyFont="1" applyFill="1" applyBorder="1" applyAlignment="1">
      <alignment horizontal="left" vertical="center" wrapText="1" indent="3"/>
    </xf>
    <xf numFmtId="0" fontId="13" fillId="0" borderId="0" xfId="0" applyFont="1" applyFill="1" applyBorder="1" applyAlignment="1">
      <alignment horizontal="left" indent="3"/>
    </xf>
    <xf numFmtId="0" fontId="14" fillId="0" borderId="7" xfId="0" applyFont="1" applyFill="1" applyBorder="1" applyAlignment="1">
      <alignment horizontal="left" vertical="center" wrapText="1" indent="2"/>
    </xf>
    <xf numFmtId="0" fontId="25" fillId="0" borderId="0" xfId="0" applyFont="1" applyFill="1" applyBorder="1"/>
    <xf numFmtId="0" fontId="0" fillId="2" borderId="0" xfId="0" applyFill="1"/>
    <xf numFmtId="0" fontId="26" fillId="2" borderId="0" xfId="0" applyFont="1" applyFill="1" applyBorder="1"/>
    <xf numFmtId="0" fontId="12" fillId="0" borderId="0" xfId="0" applyFont="1" applyFill="1" applyAlignment="1">
      <alignment horizontal="left"/>
    </xf>
    <xf numFmtId="0" fontId="12" fillId="2" borderId="0" xfId="0" applyFont="1" applyFill="1" applyAlignment="1">
      <alignment horizontal="left"/>
    </xf>
    <xf numFmtId="0" fontId="13" fillId="0" borderId="0" xfId="0" applyFont="1" applyFill="1"/>
    <xf numFmtId="0" fontId="13" fillId="2" borderId="0" xfId="0" applyFont="1" applyFill="1"/>
    <xf numFmtId="0" fontId="12" fillId="0" borderId="0" xfId="0" applyFont="1" applyAlignment="1">
      <alignment horizontal="left"/>
    </xf>
    <xf numFmtId="14" fontId="13" fillId="0" borderId="0" xfId="0" applyNumberFormat="1" applyFont="1" applyFill="1" applyAlignment="1">
      <alignment horizontal="right"/>
    </xf>
    <xf numFmtId="0" fontId="13" fillId="0" borderId="0" xfId="0" applyFont="1" applyAlignment="1">
      <alignment horizontal="right"/>
    </xf>
    <xf numFmtId="0" fontId="14" fillId="0" borderId="0" xfId="4" applyFont="1" applyFill="1" applyBorder="1"/>
    <xf numFmtId="0" fontId="27" fillId="0" borderId="0" xfId="0" applyFont="1" applyFill="1" applyAlignment="1"/>
    <xf numFmtId="0" fontId="12" fillId="0" borderId="0" xfId="0" applyFont="1" applyFill="1" applyAlignment="1"/>
    <xf numFmtId="0" fontId="14" fillId="2" borderId="0" xfId="0" applyFont="1" applyFill="1" applyBorder="1" applyAlignment="1">
      <alignment horizontal="center"/>
    </xf>
    <xf numFmtId="0" fontId="14" fillId="0" borderId="0" xfId="4" applyFont="1" applyFill="1" applyBorder="1" applyAlignment="1">
      <alignment horizontal="left"/>
    </xf>
    <xf numFmtId="0" fontId="14" fillId="0" borderId="7" xfId="4" applyFont="1" applyFill="1" applyBorder="1"/>
    <xf numFmtId="3" fontId="14" fillId="0" borderId="8" xfId="0" applyNumberFormat="1" applyFont="1" applyFill="1" applyBorder="1" applyAlignment="1">
      <alignment horizontal="center" vertical="center"/>
    </xf>
    <xf numFmtId="0" fontId="14" fillId="0" borderId="8" xfId="0" applyFont="1" applyFill="1" applyBorder="1" applyAlignment="1">
      <alignment horizontal="justify" vertical="center" wrapText="1"/>
    </xf>
    <xf numFmtId="14" fontId="11" fillId="0" borderId="8" xfId="0" applyNumberFormat="1" applyFont="1" applyFill="1" applyBorder="1" applyAlignment="1">
      <alignment horizontal="center" vertical="center"/>
    </xf>
    <xf numFmtId="10" fontId="0" fillId="0" borderId="0" xfId="0" applyNumberFormat="1"/>
    <xf numFmtId="3" fontId="13" fillId="0" borderId="0" xfId="0" applyNumberFormat="1" applyFont="1" applyAlignment="1">
      <alignment horizontal="right" vertical="center"/>
    </xf>
    <xf numFmtId="3" fontId="13" fillId="3" borderId="0" xfId="0" applyNumberFormat="1" applyFont="1" applyFill="1" applyAlignment="1">
      <alignment horizontal="right" vertical="center"/>
    </xf>
    <xf numFmtId="3" fontId="12" fillId="0" borderId="8" xfId="0" applyNumberFormat="1" applyFont="1" applyBorder="1" applyAlignment="1">
      <alignment horizontal="right" vertical="center"/>
    </xf>
    <xf numFmtId="3" fontId="12" fillId="3" borderId="8" xfId="0" applyNumberFormat="1" applyFont="1" applyFill="1" applyBorder="1" applyAlignment="1">
      <alignment horizontal="right" vertical="center"/>
    </xf>
    <xf numFmtId="3" fontId="13" fillId="3" borderId="11" xfId="0" applyNumberFormat="1" applyFont="1" applyFill="1" applyBorder="1" applyAlignment="1">
      <alignment horizontal="right" vertical="center"/>
    </xf>
    <xf numFmtId="3" fontId="13" fillId="3" borderId="12" xfId="0" applyNumberFormat="1" applyFont="1" applyFill="1" applyBorder="1" applyAlignment="1">
      <alignment horizontal="right" vertical="center"/>
    </xf>
    <xf numFmtId="3" fontId="13" fillId="3" borderId="13" xfId="0" applyNumberFormat="1" applyFont="1" applyFill="1" applyBorder="1" applyAlignment="1">
      <alignment horizontal="right" vertical="center"/>
    </xf>
    <xf numFmtId="3" fontId="13" fillId="3" borderId="14" xfId="0" applyNumberFormat="1" applyFont="1" applyFill="1" applyBorder="1" applyAlignment="1">
      <alignment horizontal="right" vertical="center"/>
    </xf>
    <xf numFmtId="3" fontId="13" fillId="3" borderId="15" xfId="0" applyNumberFormat="1" applyFont="1" applyFill="1" applyBorder="1" applyAlignment="1">
      <alignment horizontal="right" vertical="center"/>
    </xf>
    <xf numFmtId="3" fontId="13" fillId="3" borderId="16" xfId="0" applyNumberFormat="1" applyFont="1" applyFill="1" applyBorder="1" applyAlignment="1">
      <alignment horizontal="right" vertical="center"/>
    </xf>
    <xf numFmtId="3" fontId="12" fillId="0" borderId="0" xfId="0" applyNumberFormat="1" applyFont="1" applyAlignment="1">
      <alignment horizontal="right" vertical="center"/>
    </xf>
    <xf numFmtId="3" fontId="13" fillId="0" borderId="0" xfId="0" applyNumberFormat="1" applyFont="1" applyAlignment="1">
      <alignment horizontal="right" vertical="center"/>
    </xf>
    <xf numFmtId="3" fontId="13" fillId="3" borderId="0" xfId="0" applyNumberFormat="1" applyFont="1" applyFill="1" applyAlignment="1">
      <alignment horizontal="right" vertical="center"/>
    </xf>
    <xf numFmtId="3" fontId="13" fillId="3" borderId="7" xfId="0" applyNumberFormat="1" applyFont="1" applyFill="1" applyBorder="1"/>
    <xf numFmtId="3" fontId="12" fillId="3" borderId="0" xfId="0" applyNumberFormat="1" applyFont="1" applyFill="1" applyAlignment="1">
      <alignment horizontal="right" vertical="center"/>
    </xf>
    <xf numFmtId="3" fontId="12" fillId="3" borderId="7" xfId="0" applyNumberFormat="1" applyFont="1" applyFill="1" applyBorder="1"/>
    <xf numFmtId="3" fontId="13" fillId="3" borderId="11" xfId="0" applyNumberFormat="1" applyFont="1" applyFill="1" applyBorder="1" applyAlignment="1">
      <alignment horizontal="right" vertical="center"/>
    </xf>
    <xf numFmtId="3" fontId="13" fillId="3" borderId="12" xfId="0" applyNumberFormat="1" applyFont="1" applyFill="1" applyBorder="1" applyAlignment="1">
      <alignment horizontal="right" vertical="center"/>
    </xf>
    <xf numFmtId="3" fontId="13" fillId="3" borderId="13" xfId="0" applyNumberFormat="1" applyFont="1" applyFill="1" applyBorder="1" applyAlignment="1">
      <alignment horizontal="right" vertical="center"/>
    </xf>
    <xf numFmtId="3" fontId="13" fillId="0" borderId="0" xfId="0" applyNumberFormat="1" applyFont="1" applyAlignment="1">
      <alignment vertical="center"/>
    </xf>
    <xf numFmtId="10" fontId="12" fillId="0" borderId="7" xfId="1" applyNumberFormat="1" applyFont="1" applyFill="1" applyBorder="1"/>
    <xf numFmtId="3" fontId="13" fillId="0" borderId="0" xfId="0" applyNumberFormat="1" applyFont="1" applyFill="1" applyBorder="1"/>
    <xf numFmtId="10" fontId="13" fillId="0" borderId="0" xfId="0" applyNumberFormat="1" applyFont="1" applyFill="1" applyBorder="1"/>
    <xf numFmtId="3" fontId="14" fillId="0" borderId="0" xfId="0" applyNumberFormat="1" applyFont="1" applyFill="1" applyBorder="1" applyAlignment="1">
      <alignment horizontal="right" vertical="center"/>
    </xf>
    <xf numFmtId="165" fontId="13" fillId="0" borderId="0" xfId="165" applyNumberFormat="1" applyFont="1" applyFill="1" applyBorder="1" applyProtection="1"/>
    <xf numFmtId="10" fontId="14" fillId="0" borderId="0" xfId="1" applyNumberFormat="1" applyFont="1" applyFill="1" applyBorder="1" applyAlignment="1">
      <alignment horizontal="right" vertical="center"/>
    </xf>
    <xf numFmtId="10" fontId="13" fillId="0" borderId="0" xfId="0" applyNumberFormat="1" applyFont="1" applyFill="1" applyBorder="1"/>
    <xf numFmtId="10" fontId="14" fillId="0" borderId="0" xfId="1" applyNumberFormat="1" applyFont="1" applyFill="1" applyBorder="1" applyAlignment="1">
      <alignment horizontal="right" vertical="center"/>
    </xf>
    <xf numFmtId="10" fontId="13" fillId="0" borderId="0" xfId="1" applyNumberFormat="1" applyFont="1" applyFill="1" applyBorder="1"/>
    <xf numFmtId="10" fontId="13" fillId="0" borderId="0" xfId="1" applyNumberFormat="1" applyFont="1" applyFill="1" applyBorder="1"/>
    <xf numFmtId="10" fontId="14" fillId="0" borderId="0" xfId="1" applyNumberFormat="1" applyFont="1" applyFill="1" applyBorder="1" applyAlignment="1">
      <alignment horizontal="right" vertical="center"/>
    </xf>
    <xf numFmtId="3" fontId="13" fillId="0" borderId="0" xfId="165" applyNumberFormat="1" applyFont="1" applyFill="1" applyBorder="1" applyProtection="1"/>
    <xf numFmtId="10" fontId="13" fillId="0" borderId="0" xfId="1" applyNumberFormat="1" applyFont="1" applyFill="1" applyBorder="1"/>
    <xf numFmtId="10" fontId="13" fillId="0" borderId="0" xfId="1" applyNumberFormat="1" applyFont="1" applyFill="1" applyBorder="1"/>
    <xf numFmtId="3" fontId="14" fillId="0" borderId="0" xfId="0" applyNumberFormat="1" applyFont="1" applyAlignment="1">
      <alignment horizontal="center" vertical="center"/>
    </xf>
    <xf numFmtId="3" fontId="7" fillId="0" borderId="0" xfId="0" applyNumberFormat="1" applyFont="1" applyAlignment="1">
      <alignment horizontal="center" vertical="center" wrapText="1"/>
    </xf>
    <xf numFmtId="3" fontId="24" fillId="0" borderId="0" xfId="0" applyNumberFormat="1" applyFont="1" applyAlignment="1">
      <alignment horizontal="center" vertical="center" wrapText="1"/>
    </xf>
    <xf numFmtId="3" fontId="24" fillId="0" borderId="0" xfId="0" applyNumberFormat="1" applyFont="1" applyAlignment="1">
      <alignment horizontal="center" vertical="center"/>
    </xf>
    <xf numFmtId="10" fontId="14" fillId="0" borderId="0" xfId="2460" applyNumberFormat="1" applyFont="1" applyFill="1" applyBorder="1" applyAlignment="1">
      <alignment horizontal="center" vertical="center"/>
    </xf>
    <xf numFmtId="10" fontId="7" fillId="0" borderId="0" xfId="2460" applyNumberFormat="1" applyFont="1" applyFill="1" applyBorder="1" applyAlignment="1">
      <alignment horizontal="center" vertical="center" wrapText="1"/>
    </xf>
    <xf numFmtId="3" fontId="14" fillId="0" borderId="0" xfId="0" applyNumberFormat="1" applyFont="1" applyAlignment="1">
      <alignment horizontal="center" vertical="center"/>
    </xf>
    <xf numFmtId="10" fontId="14" fillId="0" borderId="0" xfId="2460" applyNumberFormat="1" applyFont="1" applyFill="1" applyBorder="1" applyAlignment="1">
      <alignment horizontal="center" vertical="center" wrapText="1"/>
    </xf>
    <xf numFmtId="3" fontId="14" fillId="0" borderId="0" xfId="0" applyNumberFormat="1" applyFont="1" applyFill="1" applyAlignment="1">
      <alignment horizontal="center" vertical="center"/>
    </xf>
    <xf numFmtId="3" fontId="14" fillId="0" borderId="0" xfId="0" applyNumberFormat="1" applyFont="1" applyAlignment="1">
      <alignment horizontal="center" vertical="center"/>
    </xf>
    <xf numFmtId="3" fontId="11" fillId="0" borderId="4" xfId="0" applyNumberFormat="1" applyFont="1" applyBorder="1" applyAlignment="1">
      <alignment horizontal="center" vertical="center"/>
    </xf>
    <xf numFmtId="3" fontId="14" fillId="0" borderId="0" xfId="0" applyNumberFormat="1" applyFont="1" applyAlignment="1">
      <alignment horizontal="center" vertical="center"/>
    </xf>
    <xf numFmtId="3" fontId="11" fillId="0" borderId="4" xfId="0" applyNumberFormat="1" applyFont="1" applyBorder="1" applyAlignment="1">
      <alignment horizontal="center" vertical="center"/>
    </xf>
    <xf numFmtId="3" fontId="11" fillId="0" borderId="0" xfId="0" applyNumberFormat="1" applyFont="1" applyAlignment="1">
      <alignment horizontal="center" vertical="center"/>
    </xf>
    <xf numFmtId="3" fontId="14" fillId="0" borderId="0" xfId="0" applyNumberFormat="1" applyFont="1" applyAlignment="1">
      <alignment horizontal="center" vertical="center"/>
    </xf>
    <xf numFmtId="3" fontId="11" fillId="0" borderId="4" xfId="0" applyNumberFormat="1" applyFont="1" applyBorder="1" applyAlignment="1">
      <alignment horizontal="center" vertical="center"/>
    </xf>
    <xf numFmtId="3" fontId="14" fillId="0" borderId="0" xfId="0" applyNumberFormat="1" applyFont="1" applyAlignment="1">
      <alignment horizontal="center" vertical="center"/>
    </xf>
    <xf numFmtId="3" fontId="11" fillId="0" borderId="0" xfId="0" applyNumberFormat="1" applyFont="1" applyAlignment="1">
      <alignment horizontal="center" vertical="center"/>
    </xf>
    <xf numFmtId="3" fontId="11" fillId="0" borderId="8" xfId="0" applyNumberFormat="1" applyFont="1" applyBorder="1" applyAlignment="1">
      <alignment horizontal="center" vertical="center"/>
    </xf>
    <xf numFmtId="3" fontId="14" fillId="0" borderId="0" xfId="0" applyNumberFormat="1" applyFont="1" applyAlignment="1">
      <alignment horizontal="center" vertical="center"/>
    </xf>
    <xf numFmtId="3" fontId="11" fillId="0" borderId="4" xfId="0" applyNumberFormat="1" applyFont="1" applyBorder="1" applyAlignment="1">
      <alignment horizontal="center" vertical="center"/>
    </xf>
    <xf numFmtId="3" fontId="14" fillId="0" borderId="0" xfId="0" applyNumberFormat="1" applyFont="1" applyAlignment="1">
      <alignment horizontal="center" vertical="center"/>
    </xf>
    <xf numFmtId="3" fontId="11" fillId="0" borderId="4" xfId="0" applyNumberFormat="1" applyFont="1" applyBorder="1" applyAlignment="1">
      <alignment horizontal="center" vertical="center"/>
    </xf>
    <xf numFmtId="3" fontId="11" fillId="0" borderId="0" xfId="0" applyNumberFormat="1" applyFont="1" applyAlignment="1">
      <alignment horizontal="center" vertical="center"/>
    </xf>
    <xf numFmtId="0" fontId="14" fillId="0" borderId="0" xfId="0" applyFont="1" applyAlignment="1">
      <alignment horizontal="center" vertical="center"/>
    </xf>
    <xf numFmtId="10" fontId="14" fillId="0" borderId="0" xfId="0" applyNumberFormat="1" applyFont="1" applyAlignment="1">
      <alignment horizontal="center" vertical="center"/>
    </xf>
    <xf numFmtId="10" fontId="14" fillId="0" borderId="0" xfId="2460" applyNumberFormat="1" applyFont="1" applyFill="1" applyBorder="1" applyAlignment="1">
      <alignment horizontal="center" vertical="center"/>
    </xf>
    <xf numFmtId="10" fontId="11" fillId="0" borderId="4" xfId="2460" applyNumberFormat="1" applyFont="1" applyFill="1" applyBorder="1" applyAlignment="1">
      <alignment horizontal="center" vertical="center"/>
    </xf>
    <xf numFmtId="3" fontId="14" fillId="0" borderId="0" xfId="0" applyNumberFormat="1" applyFont="1" applyAlignment="1">
      <alignment horizontal="center" vertical="center"/>
    </xf>
    <xf numFmtId="3" fontId="14" fillId="0" borderId="4" xfId="0" applyNumberFormat="1" applyFont="1" applyBorder="1" applyAlignment="1">
      <alignment horizontal="center" vertical="center"/>
    </xf>
    <xf numFmtId="0" fontId="14" fillId="0" borderId="0" xfId="0" applyFont="1" applyAlignment="1">
      <alignment horizontal="center" vertical="center"/>
    </xf>
    <xf numFmtId="0" fontId="14" fillId="0" borderId="4" xfId="0" applyFont="1" applyBorder="1" applyAlignment="1">
      <alignment horizontal="center" vertical="center"/>
    </xf>
    <xf numFmtId="3" fontId="13" fillId="0" borderId="0" xfId="0" applyNumberFormat="1" applyFont="1" applyFill="1" applyBorder="1"/>
    <xf numFmtId="3" fontId="14" fillId="0" borderId="0" xfId="0" applyNumberFormat="1" applyFont="1" applyFill="1" applyBorder="1" applyAlignment="1">
      <alignment horizontal="right" vertical="center"/>
    </xf>
    <xf numFmtId="3" fontId="13" fillId="0" borderId="0" xfId="0" applyNumberFormat="1" applyFont="1" applyFill="1" applyBorder="1"/>
    <xf numFmtId="3" fontId="14" fillId="0" borderId="0" xfId="0" applyNumberFormat="1" applyFont="1" applyFill="1" applyBorder="1" applyAlignment="1">
      <alignment horizontal="right" vertical="center"/>
    </xf>
    <xf numFmtId="10" fontId="14" fillId="0" borderId="7" xfId="1" applyNumberFormat="1" applyFont="1" applyFill="1" applyBorder="1" applyAlignment="1">
      <alignment horizontal="right" vertical="center"/>
    </xf>
    <xf numFmtId="10" fontId="14" fillId="0" borderId="0" xfId="1" applyNumberFormat="1" applyFont="1" applyFill="1" applyBorder="1" applyAlignment="1">
      <alignment horizontal="right" vertical="center"/>
    </xf>
    <xf numFmtId="10" fontId="13" fillId="0" borderId="0" xfId="1" applyNumberFormat="1" applyFont="1" applyFill="1" applyBorder="1"/>
    <xf numFmtId="10" fontId="14" fillId="0" borderId="0" xfId="1" applyNumberFormat="1" applyFont="1" applyFill="1" applyBorder="1" applyAlignment="1">
      <alignment horizontal="right" vertical="center"/>
    </xf>
    <xf numFmtId="10" fontId="13" fillId="0" borderId="0" xfId="0" applyNumberFormat="1" applyFont="1"/>
    <xf numFmtId="14" fontId="23" fillId="2" borderId="6" xfId="0" applyNumberFormat="1" applyFont="1" applyFill="1" applyBorder="1" applyAlignment="1">
      <alignment horizontal="center"/>
    </xf>
    <xf numFmtId="0" fontId="27" fillId="0" borderId="0" xfId="0" applyFont="1" applyFill="1" applyBorder="1" applyAlignment="1"/>
    <xf numFmtId="0" fontId="0" fillId="0" borderId="0" xfId="0" applyBorder="1"/>
    <xf numFmtId="14" fontId="23" fillId="2" borderId="0" xfId="0" applyNumberFormat="1" applyFont="1" applyFill="1" applyBorder="1" applyAlignment="1">
      <alignment horizontal="center"/>
    </xf>
    <xf numFmtId="0" fontId="0" fillId="0" borderId="0" xfId="0" applyFill="1" applyBorder="1"/>
    <xf numFmtId="0" fontId="0" fillId="2" borderId="0" xfId="0" applyFill="1" applyBorder="1"/>
    <xf numFmtId="14" fontId="23" fillId="2" borderId="5" xfId="0" applyNumberFormat="1" applyFont="1" applyFill="1" applyBorder="1" applyAlignment="1">
      <alignment horizontal="center"/>
    </xf>
    <xf numFmtId="0" fontId="13" fillId="0" borderId="0" xfId="0" applyFont="1" applyAlignment="1">
      <alignment vertical="center" wrapText="1"/>
    </xf>
    <xf numFmtId="0" fontId="0" fillId="0" borderId="0" xfId="0" applyAlignment="1">
      <alignment vertical="center"/>
    </xf>
    <xf numFmtId="0" fontId="7" fillId="0" borderId="0" xfId="0" applyNumberFormat="1" applyFont="1" applyFill="1" applyAlignment="1">
      <alignment horizontal="left" vertical="center" wrapText="1"/>
    </xf>
    <xf numFmtId="0" fontId="11" fillId="0" borderId="6" xfId="0" applyFont="1" applyFill="1" applyBorder="1" applyAlignment="1">
      <alignment horizontal="left" vertical="center" wrapText="1"/>
    </xf>
    <xf numFmtId="0" fontId="12" fillId="0" borderId="0" xfId="0" applyFont="1" applyFill="1" applyBorder="1" applyAlignment="1">
      <alignment horizontal="left"/>
    </xf>
    <xf numFmtId="0" fontId="12" fillId="0" borderId="0" xfId="0" applyFont="1" applyFill="1" applyBorder="1" applyAlignment="1">
      <alignment horizontal="left" wrapText="1"/>
    </xf>
    <xf numFmtId="0" fontId="14" fillId="0" borderId="0" xfId="0" applyFont="1" applyFill="1" applyBorder="1" applyAlignment="1">
      <alignment horizontal="left" vertical="center" wrapText="1"/>
    </xf>
    <xf numFmtId="0" fontId="11" fillId="0" borderId="5" xfId="0" applyFont="1" applyFill="1" applyBorder="1" applyAlignment="1">
      <alignment horizontal="center" vertical="center" wrapText="1"/>
    </xf>
    <xf numFmtId="0" fontId="20" fillId="0" borderId="0" xfId="0" applyFont="1" applyFill="1" applyBorder="1" applyAlignment="1">
      <alignment horizontal="left" vertical="center" wrapText="1"/>
    </xf>
    <xf numFmtId="0" fontId="20" fillId="0" borderId="9" xfId="0" applyFont="1" applyFill="1" applyBorder="1" applyAlignment="1">
      <alignment horizontal="left" vertical="center" wrapText="1"/>
    </xf>
    <xf numFmtId="14" fontId="12" fillId="0" borderId="3" xfId="0" applyNumberFormat="1" applyFont="1" applyBorder="1" applyAlignment="1">
      <alignment horizontal="left"/>
    </xf>
    <xf numFmtId="0" fontId="24" fillId="0" borderId="0" xfId="0" applyNumberFormat="1" applyFont="1" applyFill="1" applyAlignment="1">
      <alignment horizontal="left" vertical="center" wrapText="1"/>
    </xf>
    <xf numFmtId="0" fontId="13" fillId="0" borderId="0" xfId="0" applyFont="1" applyAlignment="1">
      <alignment horizontal="left" wrapText="1"/>
    </xf>
    <xf numFmtId="14" fontId="11" fillId="0" borderId="1" xfId="0" applyNumberFormat="1" applyFont="1" applyFill="1" applyBorder="1" applyAlignment="1">
      <alignment horizontal="center" vertical="center" wrapText="1"/>
    </xf>
    <xf numFmtId="0" fontId="11" fillId="0" borderId="2"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20" fillId="0" borderId="0" xfId="0" applyFont="1" applyFill="1" applyBorder="1" applyAlignment="1">
      <alignment horizontal="left" vertical="center"/>
    </xf>
    <xf numFmtId="0" fontId="20" fillId="0" borderId="9" xfId="0" applyFont="1" applyFill="1" applyBorder="1" applyAlignment="1">
      <alignment horizontal="left" vertical="center"/>
    </xf>
    <xf numFmtId="0" fontId="12" fillId="0" borderId="6" xfId="0" applyFont="1" applyFill="1" applyBorder="1" applyAlignment="1">
      <alignment horizontal="left" vertical="center" wrapText="1"/>
    </xf>
    <xf numFmtId="0" fontId="12" fillId="0" borderId="9" xfId="0" applyFont="1" applyFill="1" applyBorder="1" applyAlignment="1">
      <alignment horizontal="left"/>
    </xf>
    <xf numFmtId="0" fontId="12" fillId="0" borderId="6" xfId="0" applyFont="1" applyBorder="1" applyAlignment="1">
      <alignment horizontal="center" vertical="center" wrapText="1"/>
    </xf>
    <xf numFmtId="14" fontId="12" fillId="0" borderId="0" xfId="0" applyNumberFormat="1" applyFont="1" applyBorder="1" applyAlignment="1">
      <alignment horizontal="left"/>
    </xf>
    <xf numFmtId="0" fontId="12" fillId="0" borderId="6" xfId="0" applyFont="1" applyBorder="1" applyAlignment="1">
      <alignment horizontal="center" vertical="center"/>
    </xf>
    <xf numFmtId="0" fontId="12" fillId="0" borderId="7" xfId="0" applyFont="1" applyBorder="1" applyAlignment="1">
      <alignment horizontal="center" vertical="center"/>
    </xf>
    <xf numFmtId="0" fontId="11" fillId="0" borderId="2" xfId="0" applyFont="1" applyFill="1" applyBorder="1" applyAlignment="1">
      <alignment horizontal="left" wrapText="1"/>
    </xf>
    <xf numFmtId="0" fontId="12" fillId="0"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3" fontId="13" fillId="0" borderId="0" xfId="0" applyNumberFormat="1" applyFont="1" applyFill="1" applyAlignment="1">
      <alignment horizontal="right" vertical="center"/>
    </xf>
  </cellXfs>
  <cellStyles count="3761">
    <cellStyle name=" 1" xfId="166" xr:uid="{7C8051F3-A798-4513-947B-94DE9D7E4D54}"/>
    <cellStyle name=" 1 2" xfId="3647" xr:uid="{DA6DA5E6-D1E0-4E6C-AA72-C9B0D20550D7}"/>
    <cellStyle name="=C:\WINNT35\SYSTEM32\COMMAND.COM" xfId="158" xr:uid="{4EEFA597-7F7B-4FD3-B7B0-F5F3DECF2AD1}"/>
    <cellStyle name="20% - 1. jelölőszín 10" xfId="167" xr:uid="{FE546DFE-4F71-49C5-9DCB-17C20CBCAD33}"/>
    <cellStyle name="20% - 1. jelölőszín 10 2" xfId="960" xr:uid="{93475502-98C5-434C-888D-8C02F35BDC85}"/>
    <cellStyle name="20% - 1. jelölőszín 10 2 2" xfId="2498" xr:uid="{5A8F32FB-A050-447B-BDCB-B6A4F913EEF7}"/>
    <cellStyle name="20% - 1. jelölőszín 10 3" xfId="961" xr:uid="{24A79EA1-E0C9-4462-9D13-F2C9B273648C}"/>
    <cellStyle name="20% - 1. jelölőszín 10 4" xfId="962" xr:uid="{779611C2-070F-456F-BE5F-0AC3DFA07BAA}"/>
    <cellStyle name="20% - 1. jelölőszín 10 5" xfId="2497" xr:uid="{4469B1F3-1A5C-4015-9794-B582D6169FE7}"/>
    <cellStyle name="20% - 1. jelölőszín 11" xfId="168" xr:uid="{94034C07-A9C0-4221-8342-2A0F81FD273E}"/>
    <cellStyle name="20% - 1. jelölőszín 11 2" xfId="963" xr:uid="{D9906338-F377-43C3-9F13-F3E4CFFBEF4D}"/>
    <cellStyle name="20% - 1. jelölőszín 11 2 2" xfId="2500" xr:uid="{62F4385B-80C7-4E7E-9FC8-955F617F9C4E}"/>
    <cellStyle name="20% - 1. jelölőszín 11 3" xfId="964" xr:uid="{C4902026-E8F4-4D71-A5A2-D78193989C73}"/>
    <cellStyle name="20% - 1. jelölőszín 11 4" xfId="965" xr:uid="{797470AC-68F1-4CBC-A298-E2410BAD2F63}"/>
    <cellStyle name="20% - 1. jelölőszín 11 5" xfId="2499" xr:uid="{497DD06F-30BB-4909-A37D-73559707218B}"/>
    <cellStyle name="20% - 1. jelölőszín 12" xfId="169" xr:uid="{9547004D-8E3C-4A97-A0AB-4F561F45E214}"/>
    <cellStyle name="20% - 1. jelölőszín 12 2" xfId="966" xr:uid="{C3647868-82C4-4D9F-A267-518C09778764}"/>
    <cellStyle name="20% - 1. jelölőszín 12 2 2" xfId="2502" xr:uid="{97785817-6AAD-4246-933A-90EDBCFD2FFB}"/>
    <cellStyle name="20% - 1. jelölőszín 12 3" xfId="967" xr:uid="{972C13B2-412C-49E2-B8FD-D033426D5467}"/>
    <cellStyle name="20% - 1. jelölőszín 12 4" xfId="2501" xr:uid="{01B26C56-752F-4FB3-8CC3-CACE74A50E03}"/>
    <cellStyle name="20% - 1. jelölőszín 13" xfId="2503" xr:uid="{98C501FB-3E23-4482-92C3-E3663F3BDE65}"/>
    <cellStyle name="20% - 1. jelölőszín 13 2" xfId="2504" xr:uid="{D0D26C3D-9008-4E5F-9C49-13B6F0D14C43}"/>
    <cellStyle name="20% - 1. jelölőszín 14" xfId="2505" xr:uid="{F6696FF9-8CEC-4400-86F0-4DCAD11EDEC0}"/>
    <cellStyle name="20% - 1. jelölőszín 14 2" xfId="2506" xr:uid="{6A3DBFE1-B050-4BB9-861D-F1352568CF3A}"/>
    <cellStyle name="20% - 1. jelölőszín 15" xfId="2507" xr:uid="{FFF8693C-0FC8-4B08-AAAE-7E6D3D9EC53D}"/>
    <cellStyle name="20% - 1. jelölőszín 15 2" xfId="2508" xr:uid="{4B481F45-5015-4C24-99AB-72AC1C27359B}"/>
    <cellStyle name="20% - 1. jelölőszín 16" xfId="2509" xr:uid="{76B26846-7786-404B-A1AA-45B3BFF02FEB}"/>
    <cellStyle name="20% - 1. jelölőszín 16 2" xfId="2510" xr:uid="{FBAFE20F-0F2A-49ED-AC38-A7A0B631FED0}"/>
    <cellStyle name="20% - 1. jelölőszín 17" xfId="2511" xr:uid="{C25D1856-8B90-47DF-8915-8A4844CBEF85}"/>
    <cellStyle name="20% - 1. jelölőszín 17 2" xfId="2512" xr:uid="{C0CB4E9C-AE4A-48AD-89A4-7452C1D66856}"/>
    <cellStyle name="20% - 1. jelölőszín 18" xfId="2513" xr:uid="{664505C9-51AC-47A9-825A-8C73DD38E427}"/>
    <cellStyle name="20% - 1. jelölőszín 18 2" xfId="2514" xr:uid="{D48A5F4B-0F50-44DD-B812-C06FD452C9C3}"/>
    <cellStyle name="20% - 1. jelölőszín 19" xfId="2515" xr:uid="{BCFFE39E-A457-4C63-B22C-CE073D6589D6}"/>
    <cellStyle name="20% - 1. jelölőszín 19 2" xfId="2516" xr:uid="{C4FA9916-72D7-441D-AEBE-199AD384E8D4}"/>
    <cellStyle name="20% - 1. jelölőszín 2" xfId="13" xr:uid="{36EF6F71-585A-4AA2-A343-1D52F4BD94AF}"/>
    <cellStyle name="20% - 1. jelölőszín 2 10" xfId="968" xr:uid="{97D9F647-CF98-40F0-9E28-0F44A128E34F}"/>
    <cellStyle name="20% - 1. jelölőszín 2 11" xfId="969" xr:uid="{0601E233-311F-4E13-BE6F-E98246226DFC}"/>
    <cellStyle name="20% - 1. jelölőszín 2 12" xfId="970" xr:uid="{193F0C24-0C6B-422D-A5EE-4DAA27DDEE1C}"/>
    <cellStyle name="20% - 1. jelölőszín 2 13" xfId="2517" xr:uid="{AF887710-A17C-4593-A419-C7233B45AD2E}"/>
    <cellStyle name="20% - 1. jelölőszín 2 2" xfId="170" xr:uid="{B1C8C0B9-5FAA-4B3C-BBFD-FF957363D164}"/>
    <cellStyle name="20% - 1. jelölőszín 2 2 2" xfId="971" xr:uid="{3CE49239-C7F4-4D9F-B85A-7FFB49D65E31}"/>
    <cellStyle name="20% - 1. jelölőszín 2 2 2 2" xfId="2519" xr:uid="{628DC70E-269D-470F-89AA-61F4EA7E9273}"/>
    <cellStyle name="20% - 1. jelölőszín 2 2 3" xfId="972" xr:uid="{49A70D48-9229-4A0A-991E-7A9CEA173C58}"/>
    <cellStyle name="20% - 1. jelölőszín 2 2 4" xfId="973" xr:uid="{BF04F659-9A31-44C2-B158-B2190F521C49}"/>
    <cellStyle name="20% - 1. jelölőszín 2 2 5" xfId="2518" xr:uid="{4792A48B-76D4-4A33-9DFC-12966FE0C4F1}"/>
    <cellStyle name="20% - 1. jelölőszín 2 3" xfId="171" xr:uid="{DEE71CE3-20B5-44C5-8EE0-C538F0E4D067}"/>
    <cellStyle name="20% - 1. jelölőszín 2 3 2" xfId="974" xr:uid="{1B9E42AA-204E-4F26-AEB0-0A62851FBA52}"/>
    <cellStyle name="20% - 1. jelölőszín 2 3 3" xfId="975" xr:uid="{F4C481B4-DE8C-40EB-8718-A5AA98577D54}"/>
    <cellStyle name="20% - 1. jelölőszín 2 3 4" xfId="976" xr:uid="{D61FD824-BCB2-41C5-BE99-B4DE7875312D}"/>
    <cellStyle name="20% - 1. jelölőszín 2 3 5" xfId="2520" xr:uid="{BD400C8D-65C9-46BA-AB4A-F3FD5672A705}"/>
    <cellStyle name="20% - 1. jelölőszín 2 4" xfId="172" xr:uid="{F3370570-6E79-4041-B929-6E01372FBBCF}"/>
    <cellStyle name="20% - 1. jelölőszín 2 4 2" xfId="977" xr:uid="{0E095992-3CED-4465-A0B3-346BD5439C47}"/>
    <cellStyle name="20% - 1. jelölőszín 2 4 3" xfId="978" xr:uid="{15B6AD18-AB27-4F82-B582-3BEFE1A90C73}"/>
    <cellStyle name="20% - 1. jelölőszín 2 4 4" xfId="979" xr:uid="{45EF35EC-42DB-4C42-8C1F-EEF0A041691E}"/>
    <cellStyle name="20% - 1. jelölőszín 2 4 5" xfId="2521" xr:uid="{DCB6EBB1-151D-4856-AAA7-03C9D5D07093}"/>
    <cellStyle name="20% - 1. jelölőszín 2 5" xfId="173" xr:uid="{DEF61607-E0E9-4060-8AAA-57E371D12E76}"/>
    <cellStyle name="20% - 1. jelölőszín 2 5 2" xfId="980" xr:uid="{C5829E07-C999-4934-8863-5F41CFF1A419}"/>
    <cellStyle name="20% - 1. jelölőszín 2 5 3" xfId="981" xr:uid="{C0073C77-36FD-49F7-9A60-EC4ED8553128}"/>
    <cellStyle name="20% - 1. jelölőszín 2 5 4" xfId="982" xr:uid="{2F662A95-F672-4EBD-B6D4-C65398D1D2BD}"/>
    <cellStyle name="20% - 1. jelölőszín 2 6" xfId="174" xr:uid="{A6B0A98E-4F40-4F25-BC82-A82704715086}"/>
    <cellStyle name="20% - 1. jelölőszín 2 6 2" xfId="983" xr:uid="{0414D668-0C67-4FB6-BDCB-027DA8A35E3F}"/>
    <cellStyle name="20% - 1. jelölőszín 2 6 3" xfId="984" xr:uid="{D4BCF88B-D9CE-47DD-9DD4-25EE64AA05AA}"/>
    <cellStyle name="20% - 1. jelölőszín 2 6 4" xfId="985" xr:uid="{6833C53A-40EE-42F8-AB44-C1AC676553B7}"/>
    <cellStyle name="20% - 1. jelölőszín 2 7" xfId="175" xr:uid="{221C825F-7857-4F4B-82F9-61F4B21D1FA9}"/>
    <cellStyle name="20% - 1. jelölőszín 2 7 2" xfId="986" xr:uid="{9EA4C5CA-84A0-4CE7-8FE6-E748DC562FB5}"/>
    <cellStyle name="20% - 1. jelölőszín 2 7 3" xfId="987" xr:uid="{3EFF03E1-D236-49C7-8813-161F2765B81C}"/>
    <cellStyle name="20% - 1. jelölőszín 2 7 4" xfId="988" xr:uid="{F8F9EC0D-8BEF-46D0-AF7D-BA52E0F1A2E3}"/>
    <cellStyle name="20% - 1. jelölőszín 2 8" xfId="989" xr:uid="{450F9C4B-47B0-4050-91AB-355A417E93E7}"/>
    <cellStyle name="20% - 1. jelölőszín 2 9" xfId="990" xr:uid="{2633F2DA-DC2E-42C3-AD28-0E9294CD4D55}"/>
    <cellStyle name="20% - 1. jelölőszín 2_02 BV _2009_jan15" xfId="991" xr:uid="{201BC90C-A26A-4599-B40E-34DA350C3AC2}"/>
    <cellStyle name="20% - 1. jelölőszín 20" xfId="2522" xr:uid="{C5400F0C-73D1-420D-999C-34AD74C73785}"/>
    <cellStyle name="20% - 1. jelölőszín 20 2" xfId="2523" xr:uid="{EEC6CF6B-A888-45DD-B24B-F8A351F720AD}"/>
    <cellStyle name="20% - 1. jelölőszín 21" xfId="2524" xr:uid="{970EE3E2-663E-4735-9FF7-D7826A59B1FD}"/>
    <cellStyle name="20% - 1. jelölőszín 21 2" xfId="2525" xr:uid="{F5772234-8F83-4758-BC5B-CA05F884187E}"/>
    <cellStyle name="20% - 1. jelölőszín 22" xfId="2526" xr:uid="{3F28E3C9-8894-4B80-9333-D5772B1436D2}"/>
    <cellStyle name="20% - 1. jelölőszín 22 2" xfId="2527" xr:uid="{0E343846-E18B-43A8-AF9C-1113F782C39E}"/>
    <cellStyle name="20% - 1. jelölőszín 23" xfId="2528" xr:uid="{ECFAB976-A3D1-45B0-83C7-95578F87E946}"/>
    <cellStyle name="20% - 1. jelölőszín 23 2" xfId="2529" xr:uid="{599E2C00-D81E-4522-B854-3D2A83E3FD4A}"/>
    <cellStyle name="20% - 1. jelölőszín 24" xfId="2530" xr:uid="{C7097BFE-F586-41CD-9642-B3F1D874D39E}"/>
    <cellStyle name="20% - 1. jelölőszín 24 2" xfId="2531" xr:uid="{26B5CD60-E07A-4D76-89D0-639498AD4E6E}"/>
    <cellStyle name="20% - 1. jelölőszín 25" xfId="2532" xr:uid="{0D242DD9-9017-4BEB-A7F2-9ADB2244828E}"/>
    <cellStyle name="20% - 1. jelölőszín 26" xfId="2533" xr:uid="{AA79D2E1-6114-494F-A8E0-D4FA37C9F1A1}"/>
    <cellStyle name="20% - 1. jelölőszín 27" xfId="2534" xr:uid="{DD681DB6-C989-446C-8EF1-FEEDF8D4610D}"/>
    <cellStyle name="20% - 1. jelölőszín 28" xfId="2535" xr:uid="{BD96186B-EB70-49E3-A3D2-6798E5DD75CE}"/>
    <cellStyle name="20% - 1. jelölőszín 29" xfId="2536" xr:uid="{4BE55598-8F9A-4944-9689-FE959FBB44D5}"/>
    <cellStyle name="20% - 1. jelölőszín 3" xfId="176" xr:uid="{8F937B70-67F6-4323-AE40-7100E0259514}"/>
    <cellStyle name="20% - 1. jelölőszín 3 10" xfId="2537" xr:uid="{79F5DF2A-A77D-4CB1-B1C8-85E09E6A571C}"/>
    <cellStyle name="20% - 1. jelölőszín 3 2" xfId="177" xr:uid="{09C14ADE-85FB-4C08-BD33-78AD3D99C2B3}"/>
    <cellStyle name="20% - 1. jelölőszín 3 2 2" xfId="992" xr:uid="{B6DB15CD-C083-4B24-9F5D-A11457AD159B}"/>
    <cellStyle name="20% - 1. jelölőszín 3 2 2 2" xfId="2539" xr:uid="{EA046A21-1854-403F-B46E-1713685EB5E6}"/>
    <cellStyle name="20% - 1. jelölőszín 3 2 3" xfId="993" xr:uid="{63582A24-783E-4BA2-AC32-3034F689F6EA}"/>
    <cellStyle name="20% - 1. jelölőszín 3 2 4" xfId="994" xr:uid="{1A2DF75E-08FD-4010-A4E6-1404FB5629C0}"/>
    <cellStyle name="20% - 1. jelölőszín 3 2 5" xfId="2538" xr:uid="{852BAFA5-C69A-4B95-8DE9-D94F8782E396}"/>
    <cellStyle name="20% - 1. jelölőszín 3 3" xfId="178" xr:uid="{03FA3F00-069A-4F5E-9AB3-61E9D02CF99C}"/>
    <cellStyle name="20% - 1. jelölőszín 3 3 2" xfId="995" xr:uid="{AAA9C7FD-46CC-4B4F-8ACC-F9DEB179235E}"/>
    <cellStyle name="20% - 1. jelölőszín 3 3 3" xfId="996" xr:uid="{31C2FCE0-E879-4D6A-A616-555CA31E372C}"/>
    <cellStyle name="20% - 1. jelölőszín 3 3 4" xfId="997" xr:uid="{DCC2A869-627B-44D8-938A-AE85AC2792C8}"/>
    <cellStyle name="20% - 1. jelölőszín 3 3 5" xfId="2540" xr:uid="{6DFFDECB-59FD-47E2-B6F6-643C189D17BB}"/>
    <cellStyle name="20% - 1. jelölőszín 3 4" xfId="179" xr:uid="{C6E9F2E6-7FB2-4846-AB99-FC4F0F200C93}"/>
    <cellStyle name="20% - 1. jelölőszín 3 4 2" xfId="998" xr:uid="{7AB6CB08-6FC6-4C94-9073-95DD2013DC3A}"/>
    <cellStyle name="20% - 1. jelölőszín 3 4 3" xfId="999" xr:uid="{6AE2633E-76BB-4492-8E07-88DF27FEB018}"/>
    <cellStyle name="20% - 1. jelölőszín 3 4 4" xfId="1000" xr:uid="{F9F6AA75-5986-4E8F-BBF6-D6F045730B9A}"/>
    <cellStyle name="20% - 1. jelölőszín 3 5" xfId="180" xr:uid="{5A6DD018-6283-4C40-8FEF-95014E411B32}"/>
    <cellStyle name="20% - 1. jelölőszín 3 5 2" xfId="1001" xr:uid="{D3B9E758-BBE7-473F-8E17-24880C6A3D86}"/>
    <cellStyle name="20% - 1. jelölőszín 3 5 3" xfId="1002" xr:uid="{2FE9D8C9-E07A-4EDA-80A7-27E3DC3529F1}"/>
    <cellStyle name="20% - 1. jelölőszín 3 5 4" xfId="1003" xr:uid="{E4D90ADB-866F-4BA6-B097-41BFCA067BA0}"/>
    <cellStyle name="20% - 1. jelölőszín 3 6" xfId="181" xr:uid="{4E28FABA-3879-4A88-94A2-B7B47D5F0A97}"/>
    <cellStyle name="20% - 1. jelölőszín 3 6 2" xfId="1004" xr:uid="{D8EB7D0D-FFB3-4265-A7C2-D3969AD321E0}"/>
    <cellStyle name="20% - 1. jelölőszín 3 6 3" xfId="1005" xr:uid="{51BDF17A-3475-479E-B4D4-8573D57DE8B0}"/>
    <cellStyle name="20% - 1. jelölőszín 3 6 4" xfId="1006" xr:uid="{3B3436E4-FC9E-4885-8E55-34EC635C860F}"/>
    <cellStyle name="20% - 1. jelölőszín 3 7" xfId="1007" xr:uid="{2F1F7F2D-1064-4B08-9630-0658ADB5FAB7}"/>
    <cellStyle name="20% - 1. jelölőszín 3 8" xfId="1008" xr:uid="{0A13838D-48AA-4303-9FF7-BF8E062F06BC}"/>
    <cellStyle name="20% - 1. jelölőszín 3 9" xfId="1009" xr:uid="{70F7EA57-5974-44F6-93D8-A6756DE13FFC}"/>
    <cellStyle name="20% - 1. jelölőszín 3_02 BV _2009_jan15" xfId="1010" xr:uid="{80290585-5750-433F-B5E2-9342579F7D0E}"/>
    <cellStyle name="20% - 1. jelölőszín 30" xfId="2541" xr:uid="{DA2EE2AB-57E6-43D8-9FF8-737E25B0DF77}"/>
    <cellStyle name="20% - 1. jelölőszín 31" xfId="2542" xr:uid="{0307CE36-4D9A-4B89-ABE0-EE76E41A1AC8}"/>
    <cellStyle name="20% - 1. jelölőszín 32" xfId="2543" xr:uid="{DA628A31-4818-4213-A38F-9FF67D6EE926}"/>
    <cellStyle name="20% - 1. jelölőszín 33" xfId="2544" xr:uid="{1C848E63-B069-4DA7-93C3-080AC02AA0D4}"/>
    <cellStyle name="20% - 1. jelölőszín 34" xfId="2545" xr:uid="{F364DF79-DC0C-49BF-9B40-E437E0F969B0}"/>
    <cellStyle name="20% - 1. jelölőszín 35" xfId="2546" xr:uid="{4B78BB19-8205-4417-81D9-2B4DC55EC9BE}"/>
    <cellStyle name="20% - 1. jelölőszín 36" xfId="2547" xr:uid="{6F0C3DE3-BDF3-451C-ACA7-0E5F9D585AE0}"/>
    <cellStyle name="20% - 1. jelölőszín 37" xfId="2548" xr:uid="{7BD5A6CC-ED6C-422F-8482-3745D7812178}"/>
    <cellStyle name="20% - 1. jelölőszín 4" xfId="182" xr:uid="{911EAE72-F767-4A6D-A89D-7BC055954C56}"/>
    <cellStyle name="20% - 1. jelölőszín 4 10" xfId="2549" xr:uid="{CD9ECCB2-2178-467A-9A28-0D717177143E}"/>
    <cellStyle name="20% - 1. jelölőszín 4 2" xfId="183" xr:uid="{2EEF5BF1-EC03-470E-9EAB-0CE5FBFF44DB}"/>
    <cellStyle name="20% - 1. jelölőszín 4 2 2" xfId="1011" xr:uid="{75EAAA60-ECAA-4C81-884F-F9F62395BD64}"/>
    <cellStyle name="20% - 1. jelölőszín 4 2 2 2" xfId="2551" xr:uid="{7DE2D25F-ECB4-44FE-83D4-B87669838521}"/>
    <cellStyle name="20% - 1. jelölőszín 4 2 3" xfId="1012" xr:uid="{0CABF766-1A76-477E-A1B4-42308A22010D}"/>
    <cellStyle name="20% - 1. jelölőszín 4 2 4" xfId="1013" xr:uid="{59463EC2-CFFC-470E-8ED9-0851DF1E8A1E}"/>
    <cellStyle name="20% - 1. jelölőszín 4 2 5" xfId="2550" xr:uid="{A1037BC0-3E9B-4A32-B4C3-936F52740282}"/>
    <cellStyle name="20% - 1. jelölőszín 4 3" xfId="184" xr:uid="{A440B5FE-D279-49B4-98C6-B1A7980EE7F3}"/>
    <cellStyle name="20% - 1. jelölőszín 4 3 2" xfId="1014" xr:uid="{D60F3E08-B34B-4B21-BF09-C07D71C83662}"/>
    <cellStyle name="20% - 1. jelölőszín 4 3 3" xfId="1015" xr:uid="{2CEDCE3E-20A6-4F3C-B8BF-D427C13FEC09}"/>
    <cellStyle name="20% - 1. jelölőszín 4 3 4" xfId="1016" xr:uid="{9DB73021-1BFC-4F52-AC27-B15E1ACD1F5C}"/>
    <cellStyle name="20% - 1. jelölőszín 4 3 5" xfId="2552" xr:uid="{BA784044-ED8D-46B1-8C6B-90E26F16CB4E}"/>
    <cellStyle name="20% - 1. jelölőszín 4 4" xfId="185" xr:uid="{FC8E6DFA-9FC7-412A-9154-7A26D4369E8B}"/>
    <cellStyle name="20% - 1. jelölőszín 4 4 2" xfId="1017" xr:uid="{B9D6B924-90A7-4BF4-90A7-BD7E2DC28EC6}"/>
    <cellStyle name="20% - 1. jelölőszín 4 4 3" xfId="1018" xr:uid="{AF0FE872-C495-4E16-B2CB-23EC9D006AAC}"/>
    <cellStyle name="20% - 1. jelölőszín 4 4 4" xfId="1019" xr:uid="{3DE65FBF-F4E5-43A3-B3B6-F18CC9644572}"/>
    <cellStyle name="20% - 1. jelölőszín 4 5" xfId="186" xr:uid="{F35F0772-EBF0-4F44-8167-E6965FBF287C}"/>
    <cellStyle name="20% - 1. jelölőszín 4 5 2" xfId="1020" xr:uid="{3AF71B7C-A524-4E27-91FF-3AF199FE7FC3}"/>
    <cellStyle name="20% - 1. jelölőszín 4 5 3" xfId="1021" xr:uid="{E1311EAF-6B5F-437C-B2F2-5CEF7DE0759D}"/>
    <cellStyle name="20% - 1. jelölőszín 4 5 4" xfId="1022" xr:uid="{725E2AC1-F7DB-47D7-8F51-94EB422793EE}"/>
    <cellStyle name="20% - 1. jelölőszín 4 6" xfId="187" xr:uid="{0320112C-9EDF-42AE-AC74-F981C753A594}"/>
    <cellStyle name="20% - 1. jelölőszín 4 6 2" xfId="1023" xr:uid="{B9B66990-D4C0-49E3-8442-EF6574F1DEE4}"/>
    <cellStyle name="20% - 1. jelölőszín 4 6 3" xfId="1024" xr:uid="{0273C225-A976-4ADC-B77D-995FF6B72557}"/>
    <cellStyle name="20% - 1. jelölőszín 4 6 4" xfId="1025" xr:uid="{DB44B513-7168-4100-A592-67578896F775}"/>
    <cellStyle name="20% - 1. jelölőszín 4 7" xfId="1026" xr:uid="{2409AD75-2BEE-4591-9AB2-E575C214A01D}"/>
    <cellStyle name="20% - 1. jelölőszín 4 8" xfId="1027" xr:uid="{857E72E6-274D-4CFE-8D1F-A5D23782962D}"/>
    <cellStyle name="20% - 1. jelölőszín 4 9" xfId="1028" xr:uid="{5E02F4F4-4C3F-41EA-8BD8-57AC0BB5AEDB}"/>
    <cellStyle name="20% - 1. jelölőszín 4_02 BV _2009_jan15" xfId="1029" xr:uid="{A8D607E2-35A5-41E8-B259-B287941A894B}"/>
    <cellStyle name="20% - 1. jelölőszín 5" xfId="188" xr:uid="{87B62012-5878-4E05-ACB8-E7E9DA7C797A}"/>
    <cellStyle name="20% - 1. jelölőszín 5 2" xfId="1030" xr:uid="{8BBCF4FF-A027-409A-B9E0-8658B40EBA9E}"/>
    <cellStyle name="20% - 1. jelölőszín 5 2 2" xfId="2555" xr:uid="{CCD9FFDB-AD7B-4BB8-A57A-3D3E9E903F05}"/>
    <cellStyle name="20% - 1. jelölőszín 5 2 3" xfId="2554" xr:uid="{62E5A14D-0926-4B1A-8324-E841D9DF828B}"/>
    <cellStyle name="20% - 1. jelölőszín 5 3" xfId="1031" xr:uid="{679E45B3-FB5D-40E1-A987-386F7FA6B576}"/>
    <cellStyle name="20% - 1. jelölőszín 5 3 2" xfId="2556" xr:uid="{72E8F8F1-6A69-4F9A-AC45-4074B3087109}"/>
    <cellStyle name="20% - 1. jelölőszín 5 4" xfId="1032" xr:uid="{6BA6EBA0-8AD6-4A75-A32F-5394A8C58E5C}"/>
    <cellStyle name="20% - 1. jelölőszín 5 5" xfId="2553" xr:uid="{05544FBB-E0D5-4B07-90D0-A6A4AB791D41}"/>
    <cellStyle name="20% - 1. jelölőszín 6" xfId="189" xr:uid="{AF11EFB7-54C7-43AC-A916-5486EC2D308C}"/>
    <cellStyle name="20% - 1. jelölőszín 6 2" xfId="1033" xr:uid="{79803641-EF7A-430B-9616-F11199AA57BC}"/>
    <cellStyle name="20% - 1. jelölőszín 6 2 2" xfId="2559" xr:uid="{6659E4EE-AE2D-452B-A454-4D2D312AFBB1}"/>
    <cellStyle name="20% - 1. jelölőszín 6 2 3" xfId="2558" xr:uid="{FE2AEB1D-9AB2-4588-95A1-A3EEB41DB34C}"/>
    <cellStyle name="20% - 1. jelölőszín 6 3" xfId="1034" xr:uid="{F3D75665-A731-43C2-868B-A1BC1D4C726B}"/>
    <cellStyle name="20% - 1. jelölőszín 6 3 2" xfId="2560" xr:uid="{85D3F991-BBC3-469D-A7A2-83C1E945013A}"/>
    <cellStyle name="20% - 1. jelölőszín 6 4" xfId="1035" xr:uid="{383034DB-7747-42F9-B32B-74A5B15D92EF}"/>
    <cellStyle name="20% - 1. jelölőszín 6 5" xfId="2557" xr:uid="{09E64573-4881-4E52-8170-C599E9052ECE}"/>
    <cellStyle name="20% - 1. jelölőszín 7" xfId="190" xr:uid="{749D7C32-1BCF-40BB-9111-C7F1AE9EC9DC}"/>
    <cellStyle name="20% - 1. jelölőszín 7 2" xfId="1036" xr:uid="{75774D5C-449C-431F-97E3-AFB6D4667278}"/>
    <cellStyle name="20% - 1. jelölőszín 7 2 2" xfId="2563" xr:uid="{15F3A724-CD59-4B22-B8F2-FA92579CB5B5}"/>
    <cellStyle name="20% - 1. jelölőszín 7 2 3" xfId="2562" xr:uid="{FA23E141-A877-4B24-9D6E-5B4FCE0E1624}"/>
    <cellStyle name="20% - 1. jelölőszín 7 3" xfId="1037" xr:uid="{F491B78C-1D56-4062-A70B-CAFEBC2319AF}"/>
    <cellStyle name="20% - 1. jelölőszín 7 3 2" xfId="2564" xr:uid="{CCEA4273-8F78-47C7-8BA6-EB359DB9F076}"/>
    <cellStyle name="20% - 1. jelölőszín 7 4" xfId="1038" xr:uid="{E8C3BC42-8C81-47D4-8597-0ED804EC1400}"/>
    <cellStyle name="20% - 1. jelölőszín 7 5" xfId="2561" xr:uid="{FE059770-9741-4984-81CB-43AE2760F9E4}"/>
    <cellStyle name="20% - 1. jelölőszín 8" xfId="191" xr:uid="{CC7A29D7-2380-4736-8F9C-20ACC3552CA4}"/>
    <cellStyle name="20% - 1. jelölőszín 8 2" xfId="1039" xr:uid="{46A12451-937B-4E75-9170-1F9A31683528}"/>
    <cellStyle name="20% - 1. jelölőszín 8 2 2" xfId="2567" xr:uid="{29851D7E-A518-4630-B1CD-C7A91C13C855}"/>
    <cellStyle name="20% - 1. jelölőszín 8 2 3" xfId="2566" xr:uid="{3BF67BE9-EF5F-41D9-A469-677EE406BF11}"/>
    <cellStyle name="20% - 1. jelölőszín 8 3" xfId="1040" xr:uid="{2D4BDD29-FA1E-4A46-836F-04114149E0A2}"/>
    <cellStyle name="20% - 1. jelölőszín 8 3 2" xfId="2568" xr:uid="{5A14F23C-18DD-4DE3-8A6A-9A75ACF40BC7}"/>
    <cellStyle name="20% - 1. jelölőszín 8 4" xfId="1041" xr:uid="{22C495C7-5EA6-4B02-842E-5E3CFC8EEED4}"/>
    <cellStyle name="20% - 1. jelölőszín 8 5" xfId="2565" xr:uid="{94C40A50-7613-448A-85C2-EC9DCA8244CA}"/>
    <cellStyle name="20% - 1. jelölőszín 9" xfId="192" xr:uid="{44246319-1315-41BC-9F59-71B01578E06D}"/>
    <cellStyle name="20% - 1. jelölőszín 9 2" xfId="1042" xr:uid="{D430C77D-C9CC-48D7-BFBB-69281ACDF3EF}"/>
    <cellStyle name="20% - 1. jelölőszín 9 2 2" xfId="2570" xr:uid="{C3C36C07-B07D-4883-A9E8-4D91E5F0BC1D}"/>
    <cellStyle name="20% - 1. jelölőszín 9 3" xfId="1043" xr:uid="{BB184546-E95A-476E-8170-CDB6E7C77538}"/>
    <cellStyle name="20% - 1. jelölőszín 9 4" xfId="1044" xr:uid="{C38BCD9B-97D2-4695-B1ED-40AB84AFFCE2}"/>
    <cellStyle name="20% - 1. jelölőszín 9 5" xfId="2569" xr:uid="{7116E39F-DB45-443B-9C36-A3B87997E65B}"/>
    <cellStyle name="20% - 2. jelölőszín 10" xfId="193" xr:uid="{B7BC79BC-9F50-465E-8B94-DF796EDCCAC6}"/>
    <cellStyle name="20% - 2. jelölőszín 10 2" xfId="1045" xr:uid="{8A93C2C7-D7B9-491B-B216-38645117FD0E}"/>
    <cellStyle name="20% - 2. jelölőszín 10 2 2" xfId="2572" xr:uid="{A5A4D645-E153-4E25-ADD9-C8CE9C7EDFCC}"/>
    <cellStyle name="20% - 2. jelölőszín 10 3" xfId="1046" xr:uid="{191D034C-5D07-45E7-BBE1-1B64F26A3FF3}"/>
    <cellStyle name="20% - 2. jelölőszín 10 4" xfId="1047" xr:uid="{D0720E27-A502-460C-8E0A-29BD5AF7577D}"/>
    <cellStyle name="20% - 2. jelölőszín 10 5" xfId="2571" xr:uid="{5A41F085-466C-4B96-A2F0-34A13BE52A69}"/>
    <cellStyle name="20% - 2. jelölőszín 11" xfId="194" xr:uid="{8DB25688-8EA2-4431-BABB-C501D7EAD712}"/>
    <cellStyle name="20% - 2. jelölőszín 11 2" xfId="1048" xr:uid="{C522331A-C226-4F3E-B483-5BFF8E617CF2}"/>
    <cellStyle name="20% - 2. jelölőszín 11 2 2" xfId="2574" xr:uid="{E8C07C85-932E-4333-B7AB-72B63FA7962D}"/>
    <cellStyle name="20% - 2. jelölőszín 11 3" xfId="1049" xr:uid="{D6043A5C-DC94-4BCE-AB9F-B7B218F3ED80}"/>
    <cellStyle name="20% - 2. jelölőszín 11 4" xfId="1050" xr:uid="{D08F4FA4-2B06-494D-8415-7EA797CE5905}"/>
    <cellStyle name="20% - 2. jelölőszín 11 5" xfId="2573" xr:uid="{52203A17-E9D7-4566-A2A5-8414CCE90427}"/>
    <cellStyle name="20% - 2. jelölőszín 12" xfId="195" xr:uid="{B4D28363-6A1F-424E-86B6-EA2AD96E437E}"/>
    <cellStyle name="20% - 2. jelölőszín 12 2" xfId="1051" xr:uid="{5834E63F-4CDC-4BD0-8368-ADCFD7D5E6E6}"/>
    <cellStyle name="20% - 2. jelölőszín 12 2 2" xfId="2576" xr:uid="{0D09EF2B-8553-4998-B026-C36951E16A50}"/>
    <cellStyle name="20% - 2. jelölőszín 12 3" xfId="1052" xr:uid="{409C7958-D13C-42A1-B4BD-A9A4DD004281}"/>
    <cellStyle name="20% - 2. jelölőszín 12 4" xfId="2575" xr:uid="{A21FA48F-5008-47B0-BB67-E964FE0182EE}"/>
    <cellStyle name="20% - 2. jelölőszín 13" xfId="2577" xr:uid="{9F6F9D3B-B0AE-44D5-8263-8F067151A555}"/>
    <cellStyle name="20% - 2. jelölőszín 13 2" xfId="2578" xr:uid="{36E159C8-724B-4C96-A7DE-687567ECE29B}"/>
    <cellStyle name="20% - 2. jelölőszín 14" xfId="2579" xr:uid="{593B2222-AC92-4AFB-AA2B-13B4CEB7F236}"/>
    <cellStyle name="20% - 2. jelölőszín 14 2" xfId="2580" xr:uid="{78D3A9D9-3999-45BA-94CC-1C0BA24DB545}"/>
    <cellStyle name="20% - 2. jelölőszín 15" xfId="2581" xr:uid="{B88C7637-2291-4CD1-A346-9B7E59CD6EB1}"/>
    <cellStyle name="20% - 2. jelölőszín 15 2" xfId="2582" xr:uid="{33B883FA-3759-444F-86BF-34B81C929C09}"/>
    <cellStyle name="20% - 2. jelölőszín 16" xfId="2583" xr:uid="{E7F89830-F398-4530-BF3F-5277D3B7CBCC}"/>
    <cellStyle name="20% - 2. jelölőszín 16 2" xfId="2584" xr:uid="{754359C8-D9E9-45F1-949C-B9F45541ADFD}"/>
    <cellStyle name="20% - 2. jelölőszín 17" xfId="2585" xr:uid="{34BE6E84-CD9F-47DC-A052-FEC3058C0C12}"/>
    <cellStyle name="20% - 2. jelölőszín 17 2" xfId="2586" xr:uid="{B081735A-F11E-4C3F-8A04-EC5FC94384AB}"/>
    <cellStyle name="20% - 2. jelölőszín 18" xfId="2587" xr:uid="{2AE6C571-E53E-496E-B314-EEFFDC7012F9}"/>
    <cellStyle name="20% - 2. jelölőszín 18 2" xfId="2588" xr:uid="{030BA22B-B2BF-46AB-96FE-B4176FD26499}"/>
    <cellStyle name="20% - 2. jelölőszín 19" xfId="2589" xr:uid="{4388F035-E6D4-49DF-A05E-9CD5639FD952}"/>
    <cellStyle name="20% - 2. jelölőszín 19 2" xfId="2590" xr:uid="{4CA537E8-ADC6-4D86-8548-8FD9AB32E2E5}"/>
    <cellStyle name="20% - 2. jelölőszín 2" xfId="12" xr:uid="{EE814402-C1FB-43D9-A57D-50D7209829E1}"/>
    <cellStyle name="20% - 2. jelölőszín 2 10" xfId="1053" xr:uid="{ED405AE9-2AD7-4324-BCA5-1AF39606BC21}"/>
    <cellStyle name="20% - 2. jelölőszín 2 11" xfId="1054" xr:uid="{25FDE211-269E-4268-A13A-9665ED6162F5}"/>
    <cellStyle name="20% - 2. jelölőszín 2 12" xfId="1055" xr:uid="{E52E0ACE-C618-47C8-BF1B-E0F03857C218}"/>
    <cellStyle name="20% - 2. jelölőszín 2 13" xfId="2591" xr:uid="{D255A1D4-975B-40C4-8592-A274FD73BC3E}"/>
    <cellStyle name="20% - 2. jelölőszín 2 2" xfId="196" xr:uid="{FC20BD75-9B16-42ED-95CE-C0A843DBA4A3}"/>
    <cellStyle name="20% - 2. jelölőszín 2 2 2" xfId="1056" xr:uid="{AF9C39A0-8FEF-4171-88F7-1DBDB3A2C254}"/>
    <cellStyle name="20% - 2. jelölőszín 2 2 2 2" xfId="2593" xr:uid="{733CE564-AF4B-4D1E-8740-E2FEC1DBFD85}"/>
    <cellStyle name="20% - 2. jelölőszín 2 2 3" xfId="1057" xr:uid="{BB33EBC9-C089-4722-84A9-F8B8A8722968}"/>
    <cellStyle name="20% - 2. jelölőszín 2 2 4" xfId="1058" xr:uid="{A6C5DAEA-9EC9-4BB9-BF19-CBD4D1F28B69}"/>
    <cellStyle name="20% - 2. jelölőszín 2 2 5" xfId="2592" xr:uid="{BB7D2CE6-0EBD-4203-9C8F-60B27B7A96DF}"/>
    <cellStyle name="20% - 2. jelölőszín 2 3" xfId="197" xr:uid="{66CB0B87-8CC8-4B30-B064-EEFA91C24416}"/>
    <cellStyle name="20% - 2. jelölőszín 2 3 2" xfId="1059" xr:uid="{3A6418C8-AB1B-4258-8142-1ED9EA9D6B7C}"/>
    <cellStyle name="20% - 2. jelölőszín 2 3 3" xfId="1060" xr:uid="{6917E371-1B8F-43BB-B399-C1C20A81A222}"/>
    <cellStyle name="20% - 2. jelölőszín 2 3 4" xfId="1061" xr:uid="{DAFAB56F-C18B-4504-B8ED-04F072555907}"/>
    <cellStyle name="20% - 2. jelölőszín 2 3 5" xfId="2594" xr:uid="{907378DD-02A7-4FE7-9B6D-0A958F832D7A}"/>
    <cellStyle name="20% - 2. jelölőszín 2 4" xfId="198" xr:uid="{309963FC-5F22-4577-BFC1-9BEEC0404A9E}"/>
    <cellStyle name="20% - 2. jelölőszín 2 4 2" xfId="1062" xr:uid="{48F79971-AAC4-4230-AF4B-866223A0EDEE}"/>
    <cellStyle name="20% - 2. jelölőszín 2 4 3" xfId="1063" xr:uid="{58750B33-8AA1-4DE5-A0B9-F25705E197C9}"/>
    <cellStyle name="20% - 2. jelölőszín 2 4 4" xfId="1064" xr:uid="{331F3492-81A8-4C73-AC90-DC7255E6EA12}"/>
    <cellStyle name="20% - 2. jelölőszín 2 4 5" xfId="2595" xr:uid="{9BA82A94-1765-41E4-A505-81B88A317374}"/>
    <cellStyle name="20% - 2. jelölőszín 2 5" xfId="199" xr:uid="{F70601D0-A61D-4E30-A4FE-3AE06EC0E005}"/>
    <cellStyle name="20% - 2. jelölőszín 2 5 2" xfId="1065" xr:uid="{0D0F785E-03F3-48CA-BCEC-3C3FDA01D8EA}"/>
    <cellStyle name="20% - 2. jelölőszín 2 5 3" xfId="1066" xr:uid="{D6333F49-EA88-4B52-9765-D37A9BCF9686}"/>
    <cellStyle name="20% - 2. jelölőszín 2 5 4" xfId="1067" xr:uid="{4D0CCE0C-11CB-4F33-9B5A-3DA0BF4BAADE}"/>
    <cellStyle name="20% - 2. jelölőszín 2 6" xfId="200" xr:uid="{2B200440-DABC-496C-A325-3449D6562D9D}"/>
    <cellStyle name="20% - 2. jelölőszín 2 6 2" xfId="1068" xr:uid="{D1C9BBDF-911C-49E3-B148-9E79226CFBBF}"/>
    <cellStyle name="20% - 2. jelölőszín 2 6 3" xfId="1069" xr:uid="{AD9D2BF9-FD62-405B-A3EF-D0E25935E1FD}"/>
    <cellStyle name="20% - 2. jelölőszín 2 6 4" xfId="1070" xr:uid="{67ACB81C-5E80-489E-A771-E4338EB320CC}"/>
    <cellStyle name="20% - 2. jelölőszín 2 7" xfId="201" xr:uid="{CFC3B928-9820-429C-B1E9-15A555CD1C50}"/>
    <cellStyle name="20% - 2. jelölőszín 2 7 2" xfId="1071" xr:uid="{00FF7BA2-9B39-446F-93B3-AD39438107C4}"/>
    <cellStyle name="20% - 2. jelölőszín 2 7 3" xfId="1072" xr:uid="{C9E9C33E-77CF-4A9B-B6A1-3CDAE3F2D905}"/>
    <cellStyle name="20% - 2. jelölőszín 2 7 4" xfId="1073" xr:uid="{534D534A-39F8-42BD-B15A-94C72AF8B2C3}"/>
    <cellStyle name="20% - 2. jelölőszín 2 8" xfId="1074" xr:uid="{0556C866-3C23-4689-A9E3-DAB1238E52A4}"/>
    <cellStyle name="20% - 2. jelölőszín 2 9" xfId="1075" xr:uid="{9FCBCCA7-54B6-4CF5-B257-90AC91F6FE34}"/>
    <cellStyle name="20% - 2. jelölőszín 2_02 BV _2009_jan15" xfId="1076" xr:uid="{B1138E62-BF79-48B3-9BF3-B9EA6B179FA4}"/>
    <cellStyle name="20% - 2. jelölőszín 20" xfId="2596" xr:uid="{D56A1C68-0E04-48B1-846D-92FFF4DBA42C}"/>
    <cellStyle name="20% - 2. jelölőszín 20 2" xfId="2597" xr:uid="{5F106566-A108-4CE1-AD6A-4F86D3AF3758}"/>
    <cellStyle name="20% - 2. jelölőszín 21" xfId="2598" xr:uid="{6F413A9C-63B9-41C9-96D4-9099D6E14ACF}"/>
    <cellStyle name="20% - 2. jelölőszín 21 2" xfId="2599" xr:uid="{CA8F6AB7-1D43-4D37-935C-F9595EDD1BB5}"/>
    <cellStyle name="20% - 2. jelölőszín 22" xfId="2600" xr:uid="{ADF537DF-98D9-4F73-9F16-DE96FAE0058F}"/>
    <cellStyle name="20% - 2. jelölőszín 22 2" xfId="2601" xr:uid="{8EDE5A26-8770-4F2A-A29B-0EEE46763DC2}"/>
    <cellStyle name="20% - 2. jelölőszín 23" xfId="2602" xr:uid="{DFB0AC4B-084F-4C44-A169-6C6C3D4F7AAD}"/>
    <cellStyle name="20% - 2. jelölőszín 23 2" xfId="2603" xr:uid="{7CBA591A-D963-452B-9052-64B5DEFF15DA}"/>
    <cellStyle name="20% - 2. jelölőszín 24" xfId="2604" xr:uid="{D3729A39-FACA-4401-B826-6BFA3BA51DB0}"/>
    <cellStyle name="20% - 2. jelölőszín 24 2" xfId="2605" xr:uid="{73EB1B0A-CE2C-49DA-AD23-E0844FA23BE6}"/>
    <cellStyle name="20% - 2. jelölőszín 25" xfId="2606" xr:uid="{7816371E-0C40-4C27-BAA6-A06A088005F7}"/>
    <cellStyle name="20% - 2. jelölőszín 26" xfId="2607" xr:uid="{42EBC7B2-466D-4EB3-8528-67D6C456BEA5}"/>
    <cellStyle name="20% - 2. jelölőszín 27" xfId="2608" xr:uid="{4CEEEEEA-D07A-4C7A-BD9B-2D23F0DB02DB}"/>
    <cellStyle name="20% - 2. jelölőszín 28" xfId="2609" xr:uid="{B60C6832-8DBC-4F4A-A70B-2867601B0EBA}"/>
    <cellStyle name="20% - 2. jelölőszín 29" xfId="2610" xr:uid="{1BA5723D-58AE-4628-9E64-591B2002BBC5}"/>
    <cellStyle name="20% - 2. jelölőszín 3" xfId="202" xr:uid="{BFAAE159-0B76-4705-98DB-40A9A64FC96F}"/>
    <cellStyle name="20% - 2. jelölőszín 3 10" xfId="2611" xr:uid="{DF11B929-C8DE-4100-A47C-80D62C18CA14}"/>
    <cellStyle name="20% - 2. jelölőszín 3 2" xfId="203" xr:uid="{4A736D1B-3306-4922-9737-1061C8C0DC82}"/>
    <cellStyle name="20% - 2. jelölőszín 3 2 2" xfId="1077" xr:uid="{CCCAEBCA-3308-4F82-83A4-FCC74BEA38C1}"/>
    <cellStyle name="20% - 2. jelölőszín 3 2 2 2" xfId="2613" xr:uid="{C605A0CF-DFC1-4EB0-8B42-99415D6D2817}"/>
    <cellStyle name="20% - 2. jelölőszín 3 2 3" xfId="1078" xr:uid="{89CD77B6-C420-4AF7-A528-3A315700370C}"/>
    <cellStyle name="20% - 2. jelölőszín 3 2 4" xfId="1079" xr:uid="{A6B2379B-EE78-4B4B-8BCA-A5539397DFAC}"/>
    <cellStyle name="20% - 2. jelölőszín 3 2 5" xfId="2612" xr:uid="{7CBF312A-C1BB-42E9-8520-71D51FD32240}"/>
    <cellStyle name="20% - 2. jelölőszín 3 3" xfId="204" xr:uid="{FA1255D9-E6E0-4F80-87C0-4F3E5DBE2F69}"/>
    <cellStyle name="20% - 2. jelölőszín 3 3 2" xfId="1080" xr:uid="{C81CF0C2-AECB-4844-BE06-61B9570349C9}"/>
    <cellStyle name="20% - 2. jelölőszín 3 3 3" xfId="1081" xr:uid="{D65BFC7A-AB6D-4584-A712-21B77258952F}"/>
    <cellStyle name="20% - 2. jelölőszín 3 3 4" xfId="1082" xr:uid="{BE4B6F92-E896-45F4-86B1-FB7D7C0A5284}"/>
    <cellStyle name="20% - 2. jelölőszín 3 3 5" xfId="2614" xr:uid="{71176A4F-5A52-4B64-9F02-C1273BF6823B}"/>
    <cellStyle name="20% - 2. jelölőszín 3 4" xfId="205" xr:uid="{02F2852B-05F1-49CD-97E7-CEB4C6972577}"/>
    <cellStyle name="20% - 2. jelölőszín 3 4 2" xfId="1083" xr:uid="{77B80573-B9AD-4186-AD1A-56DD17EE64CA}"/>
    <cellStyle name="20% - 2. jelölőszín 3 4 3" xfId="1084" xr:uid="{866053A7-B01C-471E-9996-230D486D97F0}"/>
    <cellStyle name="20% - 2. jelölőszín 3 4 4" xfId="1085" xr:uid="{80DE6FA8-7E2A-45A6-815A-E07C1DA6E72D}"/>
    <cellStyle name="20% - 2. jelölőszín 3 5" xfId="206" xr:uid="{8D854CDC-B93E-4C2F-A868-A976D2159B67}"/>
    <cellStyle name="20% - 2. jelölőszín 3 5 2" xfId="1086" xr:uid="{E1753531-6769-439B-8DBC-F33B4F007C29}"/>
    <cellStyle name="20% - 2. jelölőszín 3 5 3" xfId="1087" xr:uid="{0D99B760-1A0C-4467-81FD-6481FDE96E74}"/>
    <cellStyle name="20% - 2. jelölőszín 3 5 4" xfId="1088" xr:uid="{B1BF1440-129F-4259-9129-05BA66FAACF4}"/>
    <cellStyle name="20% - 2. jelölőszín 3 6" xfId="207" xr:uid="{FED68C4C-7D67-4E35-B08C-54C5D7EDEA99}"/>
    <cellStyle name="20% - 2. jelölőszín 3 6 2" xfId="1089" xr:uid="{7564E918-976E-4146-84E4-C2166AF6C2A2}"/>
    <cellStyle name="20% - 2. jelölőszín 3 6 3" xfId="1090" xr:uid="{8860D3D3-3827-4684-A939-CEFEA641BE4C}"/>
    <cellStyle name="20% - 2. jelölőszín 3 6 4" xfId="1091" xr:uid="{1B2A6469-FFCD-4398-8962-7BB52B54C756}"/>
    <cellStyle name="20% - 2. jelölőszín 3 7" xfId="1092" xr:uid="{CA367123-0CD1-4B04-9024-34EE7026AB79}"/>
    <cellStyle name="20% - 2. jelölőszín 3 8" xfId="1093" xr:uid="{C835C578-31A5-4036-94B0-0F86A78D4168}"/>
    <cellStyle name="20% - 2. jelölőszín 3 9" xfId="1094" xr:uid="{7DEF6B05-D623-4C12-9DD8-47650BFB38EC}"/>
    <cellStyle name="20% - 2. jelölőszín 3_02 BV _2009_jan15" xfId="1095" xr:uid="{03088E21-DC94-415B-9B3F-C7D429C5AC8A}"/>
    <cellStyle name="20% - 2. jelölőszín 30" xfId="2615" xr:uid="{059C6F47-A99B-4611-980C-31B1C9CC4AF9}"/>
    <cellStyle name="20% - 2. jelölőszín 31" xfId="2616" xr:uid="{9F22611A-9022-4CC5-A81C-486F7BF19861}"/>
    <cellStyle name="20% - 2. jelölőszín 32" xfId="2617" xr:uid="{64257171-DE16-415D-A2DA-C293AFAD3265}"/>
    <cellStyle name="20% - 2. jelölőszín 33" xfId="2618" xr:uid="{22103576-5467-4CF0-B00A-CF3FEFDE1AD1}"/>
    <cellStyle name="20% - 2. jelölőszín 34" xfId="2619" xr:uid="{DF796656-C048-43B3-BAC0-A79CE515F2AE}"/>
    <cellStyle name="20% - 2. jelölőszín 35" xfId="2620" xr:uid="{15C4AECB-30B1-4289-A3D8-97523213944B}"/>
    <cellStyle name="20% - 2. jelölőszín 36" xfId="2621" xr:uid="{1DC759E8-AA3E-42B9-BD5C-871A83474856}"/>
    <cellStyle name="20% - 2. jelölőszín 37" xfId="2622" xr:uid="{9125DADB-28C2-4E8A-B6CC-452D21ED09CF}"/>
    <cellStyle name="20% - 2. jelölőszín 4" xfId="208" xr:uid="{C09BF3B1-C2D1-4F2C-AF2C-74A090AAEBC0}"/>
    <cellStyle name="20% - 2. jelölőszín 4 10" xfId="2623" xr:uid="{18EC9D57-753E-4740-A3C0-1D3E7911957B}"/>
    <cellStyle name="20% - 2. jelölőszín 4 2" xfId="209" xr:uid="{590A31D0-CB39-4F27-A48C-7C2B882DB595}"/>
    <cellStyle name="20% - 2. jelölőszín 4 2 2" xfId="1096" xr:uid="{F30C0539-A84E-4D83-8DAE-41DF0F5FB323}"/>
    <cellStyle name="20% - 2. jelölőszín 4 2 2 2" xfId="2625" xr:uid="{6EAF7E82-B6FF-4CCB-8B52-A3F74B222A5E}"/>
    <cellStyle name="20% - 2. jelölőszín 4 2 3" xfId="1097" xr:uid="{6AABF9C7-D5DD-4E4B-8AA4-5C38C4E1432D}"/>
    <cellStyle name="20% - 2. jelölőszín 4 2 4" xfId="1098" xr:uid="{E4BA6892-D696-4C2A-B2B9-56FF75F4A528}"/>
    <cellStyle name="20% - 2. jelölőszín 4 2 5" xfId="2624" xr:uid="{D555C441-4663-44E4-8426-90F34A0003B0}"/>
    <cellStyle name="20% - 2. jelölőszín 4 3" xfId="210" xr:uid="{17AD5CF0-7959-468C-9E20-9969D4A2264E}"/>
    <cellStyle name="20% - 2. jelölőszín 4 3 2" xfId="1099" xr:uid="{EA59A83A-CFEC-416C-B81F-7B8FEF92F3C8}"/>
    <cellStyle name="20% - 2. jelölőszín 4 3 3" xfId="1100" xr:uid="{637C8765-B3F4-4F30-8E34-C00D772C7DD2}"/>
    <cellStyle name="20% - 2. jelölőszín 4 3 4" xfId="1101" xr:uid="{AE090639-A7E7-4C1B-990D-974323EA5429}"/>
    <cellStyle name="20% - 2. jelölőszín 4 3 5" xfId="2626" xr:uid="{BC94D6A2-CCB2-47E9-8F3B-5C2C13C93AC8}"/>
    <cellStyle name="20% - 2. jelölőszín 4 4" xfId="211" xr:uid="{23EA0714-9678-45C4-AB7B-A189B58A7E58}"/>
    <cellStyle name="20% - 2. jelölőszín 4 4 2" xfId="1102" xr:uid="{93219797-DE03-471F-A91E-54571D3E2949}"/>
    <cellStyle name="20% - 2. jelölőszín 4 4 3" xfId="1103" xr:uid="{EBE873FD-9325-4265-B9D0-D80EF74F4552}"/>
    <cellStyle name="20% - 2. jelölőszín 4 4 4" xfId="1104" xr:uid="{70A1E212-F321-474C-9286-FDDB8FB02DA3}"/>
    <cellStyle name="20% - 2. jelölőszín 4 5" xfId="212" xr:uid="{ED0223CE-C0DB-415E-9A44-1D457C3EC063}"/>
    <cellStyle name="20% - 2. jelölőszín 4 5 2" xfId="1105" xr:uid="{895EDF6A-E34E-4F47-9A77-3993026DDABC}"/>
    <cellStyle name="20% - 2. jelölőszín 4 5 3" xfId="1106" xr:uid="{B1DA9BD0-A9CC-4D18-BF30-E6BDBAA0EF8B}"/>
    <cellStyle name="20% - 2. jelölőszín 4 5 4" xfId="1107" xr:uid="{44072B25-7061-4130-B49E-094698511B61}"/>
    <cellStyle name="20% - 2. jelölőszín 4 6" xfId="213" xr:uid="{151A22BB-46B8-4862-931F-E6195A1296EA}"/>
    <cellStyle name="20% - 2. jelölőszín 4 6 2" xfId="1108" xr:uid="{BAF6A977-5111-4EB7-96D0-D35C261C9CED}"/>
    <cellStyle name="20% - 2. jelölőszín 4 6 3" xfId="1109" xr:uid="{86BCE764-ABF3-481F-945A-1BBDF17FFCFE}"/>
    <cellStyle name="20% - 2. jelölőszín 4 6 4" xfId="1110" xr:uid="{716A03D5-3EB8-4985-9382-FE9359D82C64}"/>
    <cellStyle name="20% - 2. jelölőszín 4 7" xfId="1111" xr:uid="{61D52883-558D-4D65-A1AA-3736DEE03578}"/>
    <cellStyle name="20% - 2. jelölőszín 4 8" xfId="1112" xr:uid="{717B6B5A-882E-4259-9668-E0E5467CFF06}"/>
    <cellStyle name="20% - 2. jelölőszín 4 9" xfId="1113" xr:uid="{C305DB7C-4215-443A-8BD4-95D0504BF3F8}"/>
    <cellStyle name="20% - 2. jelölőszín 4_02 BV _2009_jan15" xfId="1114" xr:uid="{C416343F-8547-4CB7-B679-0BE0E3663E87}"/>
    <cellStyle name="20% - 2. jelölőszín 5" xfId="214" xr:uid="{60877CD5-3629-4235-BDC2-4B4B3B0FB6DA}"/>
    <cellStyle name="20% - 2. jelölőszín 5 2" xfId="1115" xr:uid="{AE655640-7171-4C36-8EE2-A2635A57E409}"/>
    <cellStyle name="20% - 2. jelölőszín 5 2 2" xfId="2629" xr:uid="{136287F9-BFFC-418B-A215-07EBD1C70EBD}"/>
    <cellStyle name="20% - 2. jelölőszín 5 2 3" xfId="2628" xr:uid="{62460628-0CAE-4FEC-8E57-6E636D42E275}"/>
    <cellStyle name="20% - 2. jelölőszín 5 3" xfId="1116" xr:uid="{01DB763D-E662-4F4C-95AC-A67ACE3B9373}"/>
    <cellStyle name="20% - 2. jelölőszín 5 3 2" xfId="2630" xr:uid="{2CB792D1-D0B3-4CD7-B929-C659DC211A7E}"/>
    <cellStyle name="20% - 2. jelölőszín 5 4" xfId="1117" xr:uid="{8C5B2E71-9CD2-4DD5-BA58-B21A348523A5}"/>
    <cellStyle name="20% - 2. jelölőszín 5 5" xfId="2627" xr:uid="{8A4A4010-733A-4928-8233-D02CB9745DCC}"/>
    <cellStyle name="20% - 2. jelölőszín 6" xfId="215" xr:uid="{A3E022D2-DCC8-4EE6-99A4-624B7E7904B6}"/>
    <cellStyle name="20% - 2. jelölőszín 6 2" xfId="1118" xr:uid="{53E71321-C548-46FE-801D-13B39B212344}"/>
    <cellStyle name="20% - 2. jelölőszín 6 2 2" xfId="2633" xr:uid="{6C267D68-7EEC-4EE4-931F-CBB21B178D2B}"/>
    <cellStyle name="20% - 2. jelölőszín 6 2 3" xfId="2632" xr:uid="{7543576D-51FE-47BC-A1A6-728A9352D4B3}"/>
    <cellStyle name="20% - 2. jelölőszín 6 3" xfId="1119" xr:uid="{98A8BCD6-A518-490E-AA2C-4B06E3EDC852}"/>
    <cellStyle name="20% - 2. jelölőszín 6 3 2" xfId="2634" xr:uid="{DD6D6830-FCC8-4A43-8D45-548A272BC8B6}"/>
    <cellStyle name="20% - 2. jelölőszín 6 4" xfId="1120" xr:uid="{58E3BB20-6E3D-4B19-9519-271EB50D32B4}"/>
    <cellStyle name="20% - 2. jelölőszín 6 5" xfId="2631" xr:uid="{E03C43E0-D4F2-4CAD-A8B8-8A935B39023A}"/>
    <cellStyle name="20% - 2. jelölőszín 7" xfId="216" xr:uid="{D186DD4F-D919-42C3-B87F-49667415BF4F}"/>
    <cellStyle name="20% - 2. jelölőszín 7 2" xfId="1121" xr:uid="{2BDD2F34-110E-453B-8B74-900A115E365B}"/>
    <cellStyle name="20% - 2. jelölőszín 7 2 2" xfId="2637" xr:uid="{A3B0F75E-A5F8-4725-841F-6CA338FF2BC9}"/>
    <cellStyle name="20% - 2. jelölőszín 7 2 3" xfId="2636" xr:uid="{BCEF5996-4F9F-4E76-82E6-7EA22AA7505C}"/>
    <cellStyle name="20% - 2. jelölőszín 7 3" xfId="1122" xr:uid="{AE200207-0C3D-4F3E-98F6-22B003F4826C}"/>
    <cellStyle name="20% - 2. jelölőszín 7 3 2" xfId="2638" xr:uid="{014D5594-38C9-4906-9026-1E8C6CFC8AB0}"/>
    <cellStyle name="20% - 2. jelölőszín 7 4" xfId="1123" xr:uid="{CFEDDCE1-618E-417A-BD6D-ACDA326978E7}"/>
    <cellStyle name="20% - 2. jelölőszín 7 5" xfId="2635" xr:uid="{1FE2DF54-157B-43D3-9B64-CC1D6F8C3379}"/>
    <cellStyle name="20% - 2. jelölőszín 8" xfId="217" xr:uid="{EE38A71A-630E-4887-8EAA-32EB43E2308B}"/>
    <cellStyle name="20% - 2. jelölőszín 8 2" xfId="1124" xr:uid="{0B656E93-8FF2-48EC-8B7A-72AD195BFF8B}"/>
    <cellStyle name="20% - 2. jelölőszín 8 2 2" xfId="2641" xr:uid="{1D938878-207B-4F9D-9D5E-C36F05877260}"/>
    <cellStyle name="20% - 2. jelölőszín 8 2 3" xfId="2640" xr:uid="{44B4F179-F52F-45AF-96F5-5B0EA5C581FB}"/>
    <cellStyle name="20% - 2. jelölőszín 8 3" xfId="1125" xr:uid="{5B948FAF-8B28-4DFC-921D-F69533315E03}"/>
    <cellStyle name="20% - 2. jelölőszín 8 3 2" xfId="2642" xr:uid="{73157DD6-D907-47DA-96FB-B6A45E565E29}"/>
    <cellStyle name="20% - 2. jelölőszín 8 4" xfId="1126" xr:uid="{7F1EC631-77C0-417D-B0E8-281E88F7E54F}"/>
    <cellStyle name="20% - 2. jelölőszín 8 5" xfId="2639" xr:uid="{94D12F05-D183-4050-9562-E07FEB73E881}"/>
    <cellStyle name="20% - 2. jelölőszín 9" xfId="218" xr:uid="{D5671504-DBA3-4C31-B5B0-5E32631E955A}"/>
    <cellStyle name="20% - 2. jelölőszín 9 2" xfId="1127" xr:uid="{BC33C67D-C0B6-43E6-9A57-A3F5C80717C3}"/>
    <cellStyle name="20% - 2. jelölőszín 9 2 2" xfId="2644" xr:uid="{6F9CF95B-913A-4353-9AE6-903F376E679C}"/>
    <cellStyle name="20% - 2. jelölőszín 9 3" xfId="1128" xr:uid="{8E426633-39DE-4234-8909-F698A8E9FBCA}"/>
    <cellStyle name="20% - 2. jelölőszín 9 4" xfId="1129" xr:uid="{326D958A-CBE6-4077-A2E9-390E83AE4097}"/>
    <cellStyle name="20% - 2. jelölőszín 9 5" xfId="2643" xr:uid="{A4F7C756-30A4-48B5-B080-E8EC88A786B7}"/>
    <cellStyle name="20% - 3. jelölőszín 10" xfId="219" xr:uid="{00F2CBC1-8957-48B1-ADBA-78E3B6732751}"/>
    <cellStyle name="20% - 3. jelölőszín 10 2" xfId="1130" xr:uid="{A2773928-CDD6-4290-9968-BF682DC39FBD}"/>
    <cellStyle name="20% - 3. jelölőszín 10 2 2" xfId="2646" xr:uid="{797C97E3-4224-4FA8-8F78-5980813A8FE9}"/>
    <cellStyle name="20% - 3. jelölőszín 10 3" xfId="1131" xr:uid="{9F562B21-E13A-47E6-BEBF-5995D845A273}"/>
    <cellStyle name="20% - 3. jelölőszín 10 4" xfId="1132" xr:uid="{1F05837D-8691-4CAE-85B2-503D0FEE7F0B}"/>
    <cellStyle name="20% - 3. jelölőszín 10 5" xfId="2645" xr:uid="{640B6DCA-A623-49D3-9992-D614935D9327}"/>
    <cellStyle name="20% - 3. jelölőszín 11" xfId="220" xr:uid="{12B3B7EA-F7A0-449B-A940-6BFFD49A1838}"/>
    <cellStyle name="20% - 3. jelölőszín 11 2" xfId="1133" xr:uid="{B0C94D96-DE2B-4BF2-B8F0-07DF7D55DA1E}"/>
    <cellStyle name="20% - 3. jelölőszín 11 2 2" xfId="2648" xr:uid="{7FF9A82D-67A3-49BA-BDA3-3F068B54B76E}"/>
    <cellStyle name="20% - 3. jelölőszín 11 3" xfId="1134" xr:uid="{1A2C4060-458A-4C01-A088-784F493C0125}"/>
    <cellStyle name="20% - 3. jelölőszín 11 4" xfId="1135" xr:uid="{ADAE9024-4422-407B-91FB-C53D9E20B7AB}"/>
    <cellStyle name="20% - 3. jelölőszín 11 5" xfId="2647" xr:uid="{2273EED6-A273-4DC9-840F-0B33275CAD72}"/>
    <cellStyle name="20% - 3. jelölőszín 12" xfId="221" xr:uid="{B9CDA5F1-4FD7-48F4-A456-F15D345C4F1B}"/>
    <cellStyle name="20% - 3. jelölőszín 12 2" xfId="1136" xr:uid="{AD7853FE-286F-47E7-BA80-44ED15C26596}"/>
    <cellStyle name="20% - 3. jelölőszín 12 2 2" xfId="2650" xr:uid="{DBA2219D-BF22-4642-8F2E-51F4C3370734}"/>
    <cellStyle name="20% - 3. jelölőszín 12 3" xfId="1137" xr:uid="{7E6D877E-5F6B-4079-9E5F-44C947F1BDBD}"/>
    <cellStyle name="20% - 3. jelölőszín 12 4" xfId="2649" xr:uid="{F8200F35-14CE-46BA-8E67-6C2BF3FEF41B}"/>
    <cellStyle name="20% - 3. jelölőszín 13" xfId="2651" xr:uid="{3C32C5FE-AE8B-48B7-8079-817152149381}"/>
    <cellStyle name="20% - 3. jelölőszín 13 2" xfId="2652" xr:uid="{C954FB4B-A498-4416-8898-E35CBFF0A45F}"/>
    <cellStyle name="20% - 3. jelölőszín 14" xfId="2653" xr:uid="{C8E03022-E041-41DA-8F44-31E5450ED3E6}"/>
    <cellStyle name="20% - 3. jelölőszín 14 2" xfId="2654" xr:uid="{EBD4713C-2500-4FC7-9A72-7CD4D98B3FB2}"/>
    <cellStyle name="20% - 3. jelölőszín 15" xfId="2655" xr:uid="{296E2969-08A1-4FC0-B1EA-5E746904340F}"/>
    <cellStyle name="20% - 3. jelölőszín 15 2" xfId="2656" xr:uid="{81A397EC-6989-4D5D-B608-66F81402B56A}"/>
    <cellStyle name="20% - 3. jelölőszín 16" xfId="2657" xr:uid="{1ECEEAB4-D9B7-4BCA-B8A4-DDBA0D22BC3A}"/>
    <cellStyle name="20% - 3. jelölőszín 16 2" xfId="2658" xr:uid="{FB21518F-BEA3-4CB3-83D7-DCACD84DC35D}"/>
    <cellStyle name="20% - 3. jelölőszín 17" xfId="2659" xr:uid="{7E40498D-6CBE-41D9-9493-1FD9B8D27720}"/>
    <cellStyle name="20% - 3. jelölőszín 17 2" xfId="2660" xr:uid="{46E1953B-9E67-4692-BE68-BD2C00771C1B}"/>
    <cellStyle name="20% - 3. jelölőszín 18" xfId="2661" xr:uid="{11B89962-B5C5-4698-A112-8DB4DFAD4FE3}"/>
    <cellStyle name="20% - 3. jelölőszín 18 2" xfId="2662" xr:uid="{A1BAD53D-5E81-48E9-AED5-8DF5AD9CF9EF}"/>
    <cellStyle name="20% - 3. jelölőszín 19" xfId="2663" xr:uid="{38300B9B-1E04-4337-8AE1-B5879F8B581A}"/>
    <cellStyle name="20% - 3. jelölőszín 19 2" xfId="2664" xr:uid="{29B58DA5-3A50-4032-A754-BDA352B0AD0E}"/>
    <cellStyle name="20% - 3. jelölőszín 2" xfId="10" xr:uid="{B4DFE069-3C0C-4C4C-A30E-6A3B9B0E811E}"/>
    <cellStyle name="20% - 3. jelölőszín 2 10" xfId="1138" xr:uid="{10941FF5-CB2A-4917-8F5F-5B7CC6C9A3C0}"/>
    <cellStyle name="20% - 3. jelölőszín 2 11" xfId="1139" xr:uid="{6599D2EE-73D5-41FD-A67C-7A37B2C29C77}"/>
    <cellStyle name="20% - 3. jelölőszín 2 12" xfId="1140" xr:uid="{4933D5E0-C8DD-4C26-9FAC-43EACF0FA105}"/>
    <cellStyle name="20% - 3. jelölőszín 2 13" xfId="2665" xr:uid="{B960E39A-F4F5-436C-B54D-5A6DDFA66292}"/>
    <cellStyle name="20% - 3. jelölőszín 2 2" xfId="222" xr:uid="{2F2C98DD-7FA3-4E5F-8A26-3F8578B21A43}"/>
    <cellStyle name="20% - 3. jelölőszín 2 2 2" xfId="1141" xr:uid="{F826032E-0A61-4634-9505-D1E4AD413C48}"/>
    <cellStyle name="20% - 3. jelölőszín 2 2 2 2" xfId="2667" xr:uid="{8FCC2663-BDEE-4CB6-A275-A259AA03F1E3}"/>
    <cellStyle name="20% - 3. jelölőszín 2 2 3" xfId="1142" xr:uid="{FE8892D4-FBFC-401B-B0D8-E1231F17E8E7}"/>
    <cellStyle name="20% - 3. jelölőszín 2 2 4" xfId="1143" xr:uid="{0A953C71-CA6A-4E04-A31B-0DA135C40C16}"/>
    <cellStyle name="20% - 3. jelölőszín 2 2 5" xfId="2666" xr:uid="{1BBD29C7-D15B-431B-84C2-3562AC1DC0AC}"/>
    <cellStyle name="20% - 3. jelölőszín 2 3" xfId="223" xr:uid="{A9991248-01A3-4629-A2A7-C9C8A29270CF}"/>
    <cellStyle name="20% - 3. jelölőszín 2 3 2" xfId="1144" xr:uid="{1CBED4BD-E84B-433A-AF07-58A2606A1D30}"/>
    <cellStyle name="20% - 3. jelölőszín 2 3 3" xfId="1145" xr:uid="{374AF28E-DF9C-43B9-80C1-6F6D248BE4E8}"/>
    <cellStyle name="20% - 3. jelölőszín 2 3 4" xfId="1146" xr:uid="{843F0FA8-67C3-45B5-989D-1764FB682679}"/>
    <cellStyle name="20% - 3. jelölőszín 2 3 5" xfId="2668" xr:uid="{6EE0F0F1-70AE-47A4-9FB1-0B458D9D892B}"/>
    <cellStyle name="20% - 3. jelölőszín 2 4" xfId="224" xr:uid="{05DDF479-8E07-4C9A-BFD0-7795256E0A81}"/>
    <cellStyle name="20% - 3. jelölőszín 2 4 2" xfId="1147" xr:uid="{154E3840-2B78-45BD-9798-6B7CD9EA1CC4}"/>
    <cellStyle name="20% - 3. jelölőszín 2 4 3" xfId="1148" xr:uid="{3223DAC3-A9A2-47BD-B02B-83A9BFA7CA03}"/>
    <cellStyle name="20% - 3. jelölőszín 2 4 4" xfId="1149" xr:uid="{09982D2F-C4DE-492D-ACC6-93C6E82FABD5}"/>
    <cellStyle name="20% - 3. jelölőszín 2 4 5" xfId="2669" xr:uid="{6E98669C-2A6F-4C12-80D3-D42322BBB695}"/>
    <cellStyle name="20% - 3. jelölőszín 2 5" xfId="225" xr:uid="{24D561FE-E07C-4486-8DA1-49716BB63568}"/>
    <cellStyle name="20% - 3. jelölőszín 2 5 2" xfId="1150" xr:uid="{FF4D7358-FC2C-48B2-B5AA-FF6C8A6739AC}"/>
    <cellStyle name="20% - 3. jelölőszín 2 5 3" xfId="1151" xr:uid="{A28A61D8-9CA6-4763-86EA-72E9F003108E}"/>
    <cellStyle name="20% - 3. jelölőszín 2 5 4" xfId="1152" xr:uid="{0D1C5FD1-0FB2-47C1-B5F4-0581D0B10BA4}"/>
    <cellStyle name="20% - 3. jelölőszín 2 6" xfId="226" xr:uid="{E7D0DBB0-4DDD-48DE-8F55-567A036DC020}"/>
    <cellStyle name="20% - 3. jelölőszín 2 6 2" xfId="1153" xr:uid="{1754108D-7FA6-4E3D-866B-0479FC9F59E6}"/>
    <cellStyle name="20% - 3. jelölőszín 2 6 3" xfId="1154" xr:uid="{954173CC-DA1E-499A-A1A7-D039E977EBFB}"/>
    <cellStyle name="20% - 3. jelölőszín 2 6 4" xfId="1155" xr:uid="{792541E3-FD51-478E-B182-4846C94937A0}"/>
    <cellStyle name="20% - 3. jelölőszín 2 7" xfId="227" xr:uid="{CE4A48CB-0FA4-41EE-97AE-1870ABE70062}"/>
    <cellStyle name="20% - 3. jelölőszín 2 7 2" xfId="1156" xr:uid="{F2C40C2F-EFFA-4B04-A032-36BA4AADCB30}"/>
    <cellStyle name="20% - 3. jelölőszín 2 7 3" xfId="1157" xr:uid="{DF630D9B-F294-43D9-8D4C-E34B012CF0E9}"/>
    <cellStyle name="20% - 3. jelölőszín 2 7 4" xfId="1158" xr:uid="{1F429D10-591B-4AB5-8B0F-5ACF4125C38F}"/>
    <cellStyle name="20% - 3. jelölőszín 2 8" xfId="1159" xr:uid="{3787B649-BF0C-4F49-86A1-95389DFD3399}"/>
    <cellStyle name="20% - 3. jelölőszín 2 9" xfId="1160" xr:uid="{CAE9948F-88A3-4834-9FE1-39D1C29F3A8A}"/>
    <cellStyle name="20% - 3. jelölőszín 2_02 BV _2009_jan15" xfId="1161" xr:uid="{7E1BE2AA-0443-4A59-A0B0-6D314B497507}"/>
    <cellStyle name="20% - 3. jelölőszín 20" xfId="2670" xr:uid="{FA1D48BD-58FE-4D38-A614-FF204FD866B2}"/>
    <cellStyle name="20% - 3. jelölőszín 20 2" xfId="2671" xr:uid="{C3004ADA-3BBF-4690-8916-82705CD0A603}"/>
    <cellStyle name="20% - 3. jelölőszín 21" xfId="2672" xr:uid="{8E01DA87-FCBA-4D48-B58B-2641BA419F90}"/>
    <cellStyle name="20% - 3. jelölőszín 21 2" xfId="2673" xr:uid="{E07B465D-E5DA-44D4-9278-1C76BCBD282A}"/>
    <cellStyle name="20% - 3. jelölőszín 22" xfId="2674" xr:uid="{A7348B3B-9BB2-4CAD-B215-76B202F72664}"/>
    <cellStyle name="20% - 3. jelölőszín 22 2" xfId="2675" xr:uid="{30EC561A-899B-4580-A396-EEF9D57B8DCF}"/>
    <cellStyle name="20% - 3. jelölőszín 23" xfId="2676" xr:uid="{71EF52D0-0FDC-4824-AA49-E1C351468917}"/>
    <cellStyle name="20% - 3. jelölőszín 23 2" xfId="2677" xr:uid="{9022AE22-A89A-470B-A2F4-C0F650EAC112}"/>
    <cellStyle name="20% - 3. jelölőszín 24" xfId="2678" xr:uid="{61C8547E-F99F-4518-9010-610AD40B5808}"/>
    <cellStyle name="20% - 3. jelölőszín 24 2" xfId="2679" xr:uid="{E41B253B-EC25-4126-9C95-9A09AFCB0BAC}"/>
    <cellStyle name="20% - 3. jelölőszín 25" xfId="2680" xr:uid="{B6BC28CA-3AD6-453D-B9E6-5BF61FC9213D}"/>
    <cellStyle name="20% - 3. jelölőszín 26" xfId="2681" xr:uid="{DE32869E-BFBA-40C4-A689-41D97B364F57}"/>
    <cellStyle name="20% - 3. jelölőszín 27" xfId="2682" xr:uid="{7980D3D3-17F7-4074-A603-084440E788AA}"/>
    <cellStyle name="20% - 3. jelölőszín 28" xfId="2683" xr:uid="{511A26D7-7F34-4B89-97C1-88C6D705A57F}"/>
    <cellStyle name="20% - 3. jelölőszín 29" xfId="2684" xr:uid="{280B2CB8-58C2-45FF-8715-A84EB3CF50AE}"/>
    <cellStyle name="20% - 3. jelölőszín 3" xfId="228" xr:uid="{38966E4B-5032-4836-9ECB-E7EC866C8CB4}"/>
    <cellStyle name="20% - 3. jelölőszín 3 10" xfId="2685" xr:uid="{69B7CECA-C67A-4C70-8BBD-9E52FEDCA892}"/>
    <cellStyle name="20% - 3. jelölőszín 3 2" xfId="229" xr:uid="{829D5BF6-49E7-476D-BCE3-A6B58141D6DD}"/>
    <cellStyle name="20% - 3. jelölőszín 3 2 2" xfId="1162" xr:uid="{FEC78630-A6F9-4924-AF22-3047D608523D}"/>
    <cellStyle name="20% - 3. jelölőszín 3 2 2 2" xfId="2687" xr:uid="{F1296BE2-C222-49FA-B175-960000F402EE}"/>
    <cellStyle name="20% - 3. jelölőszín 3 2 3" xfId="1163" xr:uid="{E9A861AC-FF33-40CF-90CC-09BE3AC3E20E}"/>
    <cellStyle name="20% - 3. jelölőszín 3 2 4" xfId="1164" xr:uid="{81E932F4-9411-4678-BCAD-2B94B19268B1}"/>
    <cellStyle name="20% - 3. jelölőszín 3 2 5" xfId="2686" xr:uid="{F85A285F-594D-4448-855F-4D63216BD7FA}"/>
    <cellStyle name="20% - 3. jelölőszín 3 3" xfId="230" xr:uid="{8DA3DC73-89C9-45E6-98CB-0A9D63817EEE}"/>
    <cellStyle name="20% - 3. jelölőszín 3 3 2" xfId="1165" xr:uid="{03224899-48E3-4A16-9C6C-7E1A811CA3F4}"/>
    <cellStyle name="20% - 3. jelölőszín 3 3 3" xfId="1166" xr:uid="{0FF4438D-646A-48FC-B376-B1276DE310B6}"/>
    <cellStyle name="20% - 3. jelölőszín 3 3 4" xfId="1167" xr:uid="{13A895C3-8D9F-4489-A50D-E5DDEC2398B0}"/>
    <cellStyle name="20% - 3. jelölőszín 3 3 5" xfId="2688" xr:uid="{1AEF94FA-192E-4661-B227-896661CF684C}"/>
    <cellStyle name="20% - 3. jelölőszín 3 4" xfId="231" xr:uid="{7095BA39-1D1E-4086-81A3-66B724C82FC2}"/>
    <cellStyle name="20% - 3. jelölőszín 3 4 2" xfId="1168" xr:uid="{17A13F22-6AC7-4D49-A6A7-26E76A4C8071}"/>
    <cellStyle name="20% - 3. jelölőszín 3 4 3" xfId="1169" xr:uid="{518C5628-34ED-4AE2-BA57-373C9652DFC4}"/>
    <cellStyle name="20% - 3. jelölőszín 3 4 4" xfId="1170" xr:uid="{CFF41C3D-8B9E-4E6B-AE5D-CC7CBB72228E}"/>
    <cellStyle name="20% - 3. jelölőszín 3 5" xfId="232" xr:uid="{0F2CABB7-AC4C-46D3-B55B-445390BAC101}"/>
    <cellStyle name="20% - 3. jelölőszín 3 5 2" xfId="1171" xr:uid="{E9B97ABC-1C77-4738-A70A-56F72A7C445C}"/>
    <cellStyle name="20% - 3. jelölőszín 3 5 3" xfId="1172" xr:uid="{26C992EF-E4A8-441C-89F1-B76E079914A1}"/>
    <cellStyle name="20% - 3. jelölőszín 3 5 4" xfId="1173" xr:uid="{A2D2CC47-757F-447F-B631-B26988B69D64}"/>
    <cellStyle name="20% - 3. jelölőszín 3 6" xfId="233" xr:uid="{4BDAEECD-0BBB-4AEC-B23D-2DA56BE0A887}"/>
    <cellStyle name="20% - 3. jelölőszín 3 6 2" xfId="1174" xr:uid="{BCC8A875-BC9A-4F15-B599-C50BD974B1F7}"/>
    <cellStyle name="20% - 3. jelölőszín 3 6 3" xfId="1175" xr:uid="{672688C6-7854-4150-9DE3-C60336302E6E}"/>
    <cellStyle name="20% - 3. jelölőszín 3 6 4" xfId="1176" xr:uid="{85698B79-C93E-46BF-A5FA-7A452DE3DCBD}"/>
    <cellStyle name="20% - 3. jelölőszín 3 7" xfId="1177" xr:uid="{A0966B0A-163F-4009-9404-1408AFB2DF59}"/>
    <cellStyle name="20% - 3. jelölőszín 3 8" xfId="1178" xr:uid="{9AD9F2C4-6031-443F-BC6A-AF80E9C5CAED}"/>
    <cellStyle name="20% - 3. jelölőszín 3 9" xfId="1179" xr:uid="{9A661E77-3E4A-4381-B3FF-7C4357918A8F}"/>
    <cellStyle name="20% - 3. jelölőszín 3_02 BV _2009_jan15" xfId="1180" xr:uid="{C750A188-33E2-47B6-99FB-7D1CFB5DAD45}"/>
    <cellStyle name="20% - 3. jelölőszín 30" xfId="2689" xr:uid="{8F9E5882-210C-4927-8A91-27BE4C73F9C8}"/>
    <cellStyle name="20% - 3. jelölőszín 31" xfId="2690" xr:uid="{5B0F95CF-E96D-4922-A49E-70CE5594C73B}"/>
    <cellStyle name="20% - 3. jelölőszín 32" xfId="2691" xr:uid="{119C5AC1-4FC7-40D0-B3B3-C24B19957A51}"/>
    <cellStyle name="20% - 3. jelölőszín 33" xfId="2692" xr:uid="{CD1D6674-7848-4FA7-9AD2-0AB51B8E5315}"/>
    <cellStyle name="20% - 3. jelölőszín 34" xfId="2693" xr:uid="{BAC549ED-EEAA-4BF6-B37D-5E6CCEA67CF0}"/>
    <cellStyle name="20% - 3. jelölőszín 35" xfId="2694" xr:uid="{B2D4B812-E616-4610-95A2-03640959870B}"/>
    <cellStyle name="20% - 3. jelölőszín 36" xfId="2695" xr:uid="{9B8C8B64-A55A-48DC-8539-627B4FB903B6}"/>
    <cellStyle name="20% - 3. jelölőszín 37" xfId="2696" xr:uid="{62B08032-60E9-4B06-BA48-E1C03263978F}"/>
    <cellStyle name="20% - 3. jelölőszín 4" xfId="234" xr:uid="{39518F40-667C-4061-9272-A5D9B64978CF}"/>
    <cellStyle name="20% - 3. jelölőszín 4 10" xfId="2697" xr:uid="{FFC9282E-62EF-4884-B313-8D10F727CBC0}"/>
    <cellStyle name="20% - 3. jelölőszín 4 2" xfId="235" xr:uid="{0275F2E6-5F5C-416A-A2D7-7635BBFDA90A}"/>
    <cellStyle name="20% - 3. jelölőszín 4 2 2" xfId="1181" xr:uid="{412A8CDA-14D6-4347-B00F-984710809FA3}"/>
    <cellStyle name="20% - 3. jelölőszín 4 2 2 2" xfId="2699" xr:uid="{6E9B168D-F66C-4883-A0B0-895803EE83EC}"/>
    <cellStyle name="20% - 3. jelölőszín 4 2 3" xfId="1182" xr:uid="{B797487E-2534-4476-AFCB-81D5B9803B13}"/>
    <cellStyle name="20% - 3. jelölőszín 4 2 4" xfId="1183" xr:uid="{5FBC3B2F-7E38-4A56-9592-C04F4961D8B4}"/>
    <cellStyle name="20% - 3. jelölőszín 4 2 5" xfId="2698" xr:uid="{1CC06869-2756-48E2-AE94-0D0CC8DA4965}"/>
    <cellStyle name="20% - 3. jelölőszín 4 3" xfId="236" xr:uid="{2492A82D-45D5-4BAD-9CBD-503CDCD1C315}"/>
    <cellStyle name="20% - 3. jelölőszín 4 3 2" xfId="1184" xr:uid="{0CC2801F-F367-4850-9626-ED8668F32A49}"/>
    <cellStyle name="20% - 3. jelölőszín 4 3 3" xfId="1185" xr:uid="{847C737E-D452-4FE7-A88F-52B73F5A918B}"/>
    <cellStyle name="20% - 3. jelölőszín 4 3 4" xfId="1186" xr:uid="{899C87A6-4A44-490B-BB13-C0CF8AE6B6D4}"/>
    <cellStyle name="20% - 3. jelölőszín 4 3 5" xfId="2700" xr:uid="{ADEE5FA3-0298-49B6-B722-7DA0D716D0AE}"/>
    <cellStyle name="20% - 3. jelölőszín 4 4" xfId="237" xr:uid="{3BEDE178-8065-4785-AE68-41E5275DD195}"/>
    <cellStyle name="20% - 3. jelölőszín 4 4 2" xfId="1187" xr:uid="{BB483255-D3AB-47F3-B3D6-905CECCF3979}"/>
    <cellStyle name="20% - 3. jelölőszín 4 4 3" xfId="1188" xr:uid="{F7115A22-FC80-484D-85C4-DE4257EB7542}"/>
    <cellStyle name="20% - 3. jelölőszín 4 4 4" xfId="1189" xr:uid="{0781BD89-C08D-428E-95C2-97EBE8B7F71F}"/>
    <cellStyle name="20% - 3. jelölőszín 4 5" xfId="238" xr:uid="{1EBB4795-0C1B-414D-B4DC-E09D87C90D8D}"/>
    <cellStyle name="20% - 3. jelölőszín 4 5 2" xfId="1190" xr:uid="{950DCBCA-B6C4-4489-9962-88835A34BBF6}"/>
    <cellStyle name="20% - 3. jelölőszín 4 5 3" xfId="1191" xr:uid="{F3F784E5-8490-4ECD-8570-4B4A23F52C0B}"/>
    <cellStyle name="20% - 3. jelölőszín 4 5 4" xfId="1192" xr:uid="{5ACE24BD-C0E6-4B99-9B00-DBECD1915160}"/>
    <cellStyle name="20% - 3. jelölőszín 4 6" xfId="239" xr:uid="{768B82C9-CD8C-4B65-A9A9-D17DDCCF617D}"/>
    <cellStyle name="20% - 3. jelölőszín 4 6 2" xfId="1193" xr:uid="{479B843F-761B-4E34-ABCB-01D9B98B29C6}"/>
    <cellStyle name="20% - 3. jelölőszín 4 6 3" xfId="1194" xr:uid="{633CDA4A-DD0D-4F6B-9E93-94BBFAFE4AE4}"/>
    <cellStyle name="20% - 3. jelölőszín 4 6 4" xfId="1195" xr:uid="{F425D187-DB94-449F-B6EB-F8E9948DF054}"/>
    <cellStyle name="20% - 3. jelölőszín 4 7" xfId="1196" xr:uid="{AD36AEE2-DB59-4D0A-AE08-634E0FDD1815}"/>
    <cellStyle name="20% - 3. jelölőszín 4 8" xfId="1197" xr:uid="{81847A4F-9D6F-40CA-8E8D-67A288501ECD}"/>
    <cellStyle name="20% - 3. jelölőszín 4 9" xfId="1198" xr:uid="{D34E8A9B-4D4B-4C95-92AA-1C1C30F1F1D4}"/>
    <cellStyle name="20% - 3. jelölőszín 4_02 BV _2009_jan15" xfId="1199" xr:uid="{41BE79A2-EB94-44A8-ABC8-BFEA6BFBD6D2}"/>
    <cellStyle name="20% - 3. jelölőszín 5" xfId="240" xr:uid="{BE5C6F02-458F-4337-941F-250231F7B0FA}"/>
    <cellStyle name="20% - 3. jelölőszín 5 2" xfId="1200" xr:uid="{E52485D5-485A-4895-B8B5-CF6975F973D8}"/>
    <cellStyle name="20% - 3. jelölőszín 5 2 2" xfId="2703" xr:uid="{0BD190FA-18EC-435E-9FAE-A0F27DDD94C0}"/>
    <cellStyle name="20% - 3. jelölőszín 5 2 3" xfId="2702" xr:uid="{41C29699-9101-4305-A8E5-C6D310059B65}"/>
    <cellStyle name="20% - 3. jelölőszín 5 3" xfId="1201" xr:uid="{D38F3879-5EE6-4D8F-B883-EFC8F2901856}"/>
    <cellStyle name="20% - 3. jelölőszín 5 3 2" xfId="2704" xr:uid="{70CD7B8F-590E-461D-BE57-E3563EDD77A5}"/>
    <cellStyle name="20% - 3. jelölőszín 5 4" xfId="1202" xr:uid="{8951E76D-C38A-48F9-9948-20EDE0382E1D}"/>
    <cellStyle name="20% - 3. jelölőszín 5 5" xfId="2701" xr:uid="{1DCF862A-E6CB-4FFC-873A-0648393EAE53}"/>
    <cellStyle name="20% - 3. jelölőszín 6" xfId="241" xr:uid="{A04869B0-F85F-4F5B-A1FD-ECB149A9B354}"/>
    <cellStyle name="20% - 3. jelölőszín 6 2" xfId="1203" xr:uid="{545A455E-5F61-4F1F-9E49-9BBFBDAE2FB2}"/>
    <cellStyle name="20% - 3. jelölőszín 6 2 2" xfId="2707" xr:uid="{384564DD-CEFE-4DD3-AEEC-A301D09C7C92}"/>
    <cellStyle name="20% - 3. jelölőszín 6 2 3" xfId="2706" xr:uid="{A0C3224F-1FCB-43CF-A740-2BD2E5DDBD72}"/>
    <cellStyle name="20% - 3. jelölőszín 6 3" xfId="1204" xr:uid="{2AF84A0F-E567-4783-B421-32847EE0A15F}"/>
    <cellStyle name="20% - 3. jelölőszín 6 3 2" xfId="2708" xr:uid="{EB5CD6A4-E9D3-4021-9A5A-ED47550A8F85}"/>
    <cellStyle name="20% - 3. jelölőszín 6 4" xfId="1205" xr:uid="{616B2479-4253-4A81-942E-ABBDBC2AB26A}"/>
    <cellStyle name="20% - 3. jelölőszín 6 5" xfId="2705" xr:uid="{C9E3F36C-787F-42F3-AB38-2F5503D24BC3}"/>
    <cellStyle name="20% - 3. jelölőszín 7" xfId="242" xr:uid="{4A4387B8-EEF4-471F-8524-FFE4AB6DDE59}"/>
    <cellStyle name="20% - 3. jelölőszín 7 2" xfId="1206" xr:uid="{03C62267-C8FE-499D-A75C-E230A0A64F86}"/>
    <cellStyle name="20% - 3. jelölőszín 7 2 2" xfId="2711" xr:uid="{012073AC-A831-46FF-8EDB-5E6C94E8B064}"/>
    <cellStyle name="20% - 3. jelölőszín 7 2 3" xfId="2710" xr:uid="{80E4067D-57BD-497C-9A52-93E62E40B125}"/>
    <cellStyle name="20% - 3. jelölőszín 7 3" xfId="1207" xr:uid="{778F0689-044D-4F57-9D16-59837318BA62}"/>
    <cellStyle name="20% - 3. jelölőszín 7 3 2" xfId="2712" xr:uid="{E12D94EF-8A51-4CD7-86A3-3E71573C1E0E}"/>
    <cellStyle name="20% - 3. jelölőszín 7 4" xfId="1208" xr:uid="{ACFDA7BA-94CD-479E-A938-FEFD211BD4EC}"/>
    <cellStyle name="20% - 3. jelölőszín 7 5" xfId="2709" xr:uid="{46F1E39D-DA5B-42C7-928F-F532506C2FEF}"/>
    <cellStyle name="20% - 3. jelölőszín 8" xfId="243" xr:uid="{944FC54E-D132-4A64-BD39-70FB9D069022}"/>
    <cellStyle name="20% - 3. jelölőszín 8 2" xfId="1209" xr:uid="{5F4C0E79-F45F-4B42-A69F-96A9BD3938F0}"/>
    <cellStyle name="20% - 3. jelölőszín 8 2 2" xfId="2715" xr:uid="{7B19A2DA-C76E-43AB-9AC0-920FB4BC0AC1}"/>
    <cellStyle name="20% - 3. jelölőszín 8 2 3" xfId="2714" xr:uid="{549D5F64-70E4-45B5-B2C5-A403C68F1568}"/>
    <cellStyle name="20% - 3. jelölőszín 8 3" xfId="1210" xr:uid="{AF1CB072-84A5-4437-9D62-D1D5A9C9CE5F}"/>
    <cellStyle name="20% - 3. jelölőszín 8 3 2" xfId="2716" xr:uid="{A5A9300C-00BD-4AF8-9B99-57EBFE010C94}"/>
    <cellStyle name="20% - 3. jelölőszín 8 4" xfId="1211" xr:uid="{780C8363-6FFB-4972-B0D1-0E7C8F5201C4}"/>
    <cellStyle name="20% - 3. jelölőszín 8 5" xfId="2713" xr:uid="{8C959FBF-DDE0-4368-A02E-FB508A56D4AF}"/>
    <cellStyle name="20% - 3. jelölőszín 9" xfId="244" xr:uid="{492D9164-D10B-4A74-8F8A-3EA78096A09F}"/>
    <cellStyle name="20% - 3. jelölőszín 9 2" xfId="1212" xr:uid="{DE5082FC-D76F-41D0-98A1-54B79EBBF5DC}"/>
    <cellStyle name="20% - 3. jelölőszín 9 2 2" xfId="2718" xr:uid="{752A72F0-817E-44D0-98AF-2B449B7C3FF1}"/>
    <cellStyle name="20% - 3. jelölőszín 9 3" xfId="1213" xr:uid="{978CF754-27C3-4EE7-95ED-6BC83565D2DC}"/>
    <cellStyle name="20% - 3. jelölőszín 9 4" xfId="1214" xr:uid="{DCCF1228-4E9D-4027-A1E1-44EFCB8FDF79}"/>
    <cellStyle name="20% - 3. jelölőszín 9 5" xfId="2717" xr:uid="{1D6C0616-485C-4729-BF79-1F2FC8225B0D}"/>
    <cellStyle name="20% - 4. jelölőszín 10" xfId="245" xr:uid="{16511CE0-182D-4DC9-ABA4-8A3DDD13628E}"/>
    <cellStyle name="20% - 4. jelölőszín 10 2" xfId="1215" xr:uid="{6B66305C-B45A-4B01-BCD1-002A656063C2}"/>
    <cellStyle name="20% - 4. jelölőszín 10 2 2" xfId="2720" xr:uid="{58CCDE73-A177-4239-AE83-00516B145F12}"/>
    <cellStyle name="20% - 4. jelölőszín 10 3" xfId="1216" xr:uid="{3FC7C3F8-431D-4C0F-A620-968F07270356}"/>
    <cellStyle name="20% - 4. jelölőszín 10 4" xfId="1217" xr:uid="{59437A99-55DB-47A3-8D94-649873D51E95}"/>
    <cellStyle name="20% - 4. jelölőszín 10 5" xfId="2719" xr:uid="{F501DF7C-E816-4D04-8207-08D60B55EB30}"/>
    <cellStyle name="20% - 4. jelölőszín 11" xfId="246" xr:uid="{8043758A-2E47-456E-B737-30E380FC1CCB}"/>
    <cellStyle name="20% - 4. jelölőszín 11 2" xfId="1218" xr:uid="{EC4AF9BC-78E5-47BE-8B2A-ECFD173CBC35}"/>
    <cellStyle name="20% - 4. jelölőszín 11 2 2" xfId="2722" xr:uid="{FD7897E9-9FF7-4137-BA04-0F959E1F91CF}"/>
    <cellStyle name="20% - 4. jelölőszín 11 3" xfId="1219" xr:uid="{FB0F650B-0415-4175-B757-1281FD375F51}"/>
    <cellStyle name="20% - 4. jelölőszín 11 4" xfId="1220" xr:uid="{D3B1D0D1-4E2C-47AC-8925-39776F7E6DDA}"/>
    <cellStyle name="20% - 4. jelölőszín 11 5" xfId="2721" xr:uid="{A9CBA8A3-502E-41B2-AA02-8FF8AF3D573C}"/>
    <cellStyle name="20% - 4. jelölőszín 12" xfId="247" xr:uid="{A8CB653E-7D07-47F8-B365-4E8E4A8A65A0}"/>
    <cellStyle name="20% - 4. jelölőszín 12 2" xfId="1221" xr:uid="{05FA9F2D-253D-4574-9A71-9A9F689557AD}"/>
    <cellStyle name="20% - 4. jelölőszín 12 2 2" xfId="2724" xr:uid="{39290A04-8E8B-439E-94DA-93386ECE9832}"/>
    <cellStyle name="20% - 4. jelölőszín 12 3" xfId="1222" xr:uid="{F96A3468-182C-462E-BAF2-57A4FE22E0D9}"/>
    <cellStyle name="20% - 4. jelölőszín 12 4" xfId="2723" xr:uid="{6994A4DF-4B25-430A-B40C-37BA998362F2}"/>
    <cellStyle name="20% - 4. jelölőszín 13" xfId="2725" xr:uid="{68071DAE-723C-43A9-B631-AAD9CD96F9E1}"/>
    <cellStyle name="20% - 4. jelölőszín 13 2" xfId="2726" xr:uid="{9E31238C-439A-4A5A-A758-2221CF3251D8}"/>
    <cellStyle name="20% - 4. jelölőszín 14" xfId="2727" xr:uid="{4F1FC545-68A6-440D-BA24-5E11A7308729}"/>
    <cellStyle name="20% - 4. jelölőszín 14 2" xfId="2728" xr:uid="{1F4AFEFF-8203-4056-A2A7-4222E8FC028D}"/>
    <cellStyle name="20% - 4. jelölőszín 15" xfId="2729" xr:uid="{E1AFBAB9-CD5C-4462-A555-F420A3BE67FC}"/>
    <cellStyle name="20% - 4. jelölőszín 15 2" xfId="2730" xr:uid="{8101B912-E2A2-4058-B15C-EBBF75641B6D}"/>
    <cellStyle name="20% - 4. jelölőszín 16" xfId="2731" xr:uid="{712AEE98-B017-4FB5-8C21-7737246455EE}"/>
    <cellStyle name="20% - 4. jelölőszín 16 2" xfId="2732" xr:uid="{B90C119E-407D-4C6E-9988-2DDAC9912827}"/>
    <cellStyle name="20% - 4. jelölőszín 17" xfId="2733" xr:uid="{BF46B4FA-DAF3-4E5B-A29F-C39DEAF6773D}"/>
    <cellStyle name="20% - 4. jelölőszín 17 2" xfId="2734" xr:uid="{116C8689-380A-42A5-B440-6722DAFE82B4}"/>
    <cellStyle name="20% - 4. jelölőszín 18" xfId="2735" xr:uid="{E1D897A8-9FF2-4D50-8F23-552128C274C0}"/>
    <cellStyle name="20% - 4. jelölőszín 18 2" xfId="2736" xr:uid="{814A50E2-ADFC-4F52-AC87-0F62A00E182E}"/>
    <cellStyle name="20% - 4. jelölőszín 19" xfId="2737" xr:uid="{651B98BD-D41D-4CDB-98E2-5A46268B860C}"/>
    <cellStyle name="20% - 4. jelölőszín 19 2" xfId="2738" xr:uid="{AC8614BC-72CB-4A00-8FCC-DFD540C47F08}"/>
    <cellStyle name="20% - 4. jelölőszín 2" xfId="14" xr:uid="{7F04CA71-037F-4738-85FD-737356EF7824}"/>
    <cellStyle name="20% - 4. jelölőszín 2 10" xfId="1223" xr:uid="{AA354B9E-3BCE-44A5-9319-77A33F1A886F}"/>
    <cellStyle name="20% - 4. jelölőszín 2 11" xfId="1224" xr:uid="{BA3B3EF6-4685-4FEA-89E2-DD9C093E454E}"/>
    <cellStyle name="20% - 4. jelölőszín 2 12" xfId="1225" xr:uid="{94418DCD-D499-452E-821E-110A186A565C}"/>
    <cellStyle name="20% - 4. jelölőszín 2 13" xfId="2739" xr:uid="{69774B1A-BC25-4F95-B315-18C4E3D26AB7}"/>
    <cellStyle name="20% - 4. jelölőszín 2 2" xfId="248" xr:uid="{3F6C22C9-6E39-4B61-AD43-D3FA509AFCBE}"/>
    <cellStyle name="20% - 4. jelölőszín 2 2 2" xfId="1226" xr:uid="{B0EDBB86-6D81-4E9F-89BB-6F3B9C906F92}"/>
    <cellStyle name="20% - 4. jelölőszín 2 2 2 2" xfId="2741" xr:uid="{42B8811C-19F0-4EFE-85A6-796756C1AF56}"/>
    <cellStyle name="20% - 4. jelölőszín 2 2 3" xfId="1227" xr:uid="{F2767B2F-DC69-4289-818B-11587BBE1F9B}"/>
    <cellStyle name="20% - 4. jelölőszín 2 2 4" xfId="1228" xr:uid="{0D63061B-AC1D-490E-918F-51609A176DF5}"/>
    <cellStyle name="20% - 4. jelölőszín 2 2 5" xfId="2740" xr:uid="{46436BDA-35DE-4AB2-A18E-7F369CF8DC50}"/>
    <cellStyle name="20% - 4. jelölőszín 2 3" xfId="249" xr:uid="{4DB9FA82-6B5B-4506-A629-09B9D6A5DDAC}"/>
    <cellStyle name="20% - 4. jelölőszín 2 3 2" xfId="1229" xr:uid="{23DA69B5-1304-4340-8236-980105EE20FA}"/>
    <cellStyle name="20% - 4. jelölőszín 2 3 3" xfId="1230" xr:uid="{395BD3E5-A3F8-49B0-B5BB-AAC213465810}"/>
    <cellStyle name="20% - 4. jelölőszín 2 3 4" xfId="1231" xr:uid="{4EF82248-1B37-4441-9F82-4CA634893791}"/>
    <cellStyle name="20% - 4. jelölőszín 2 3 5" xfId="2742" xr:uid="{0F2BCA04-A950-4A6B-9789-651ECDA49E36}"/>
    <cellStyle name="20% - 4. jelölőszín 2 4" xfId="250" xr:uid="{2EDDB023-20B2-474D-A4A2-92D97B8372A4}"/>
    <cellStyle name="20% - 4. jelölőszín 2 4 2" xfId="1232" xr:uid="{DDD5B4FB-34C8-4C9A-B9D9-D36D785905C7}"/>
    <cellStyle name="20% - 4. jelölőszín 2 4 3" xfId="1233" xr:uid="{D7E522D6-E38F-43B6-B730-386C6942117A}"/>
    <cellStyle name="20% - 4. jelölőszín 2 4 4" xfId="1234" xr:uid="{8675FD0D-9D62-47A3-8C8B-64F179DD02CA}"/>
    <cellStyle name="20% - 4. jelölőszín 2 4 5" xfId="2743" xr:uid="{CCE1E490-3955-46A2-A913-30ED2CAA4B10}"/>
    <cellStyle name="20% - 4. jelölőszín 2 5" xfId="251" xr:uid="{599DEBB7-6469-45ED-A52D-D616C62024E6}"/>
    <cellStyle name="20% - 4. jelölőszín 2 5 2" xfId="1235" xr:uid="{82172AEE-7CA1-4052-859A-14C72D91860F}"/>
    <cellStyle name="20% - 4. jelölőszín 2 5 3" xfId="1236" xr:uid="{7E56CE40-6C4A-454A-A859-0E432B699955}"/>
    <cellStyle name="20% - 4. jelölőszín 2 5 4" xfId="1237" xr:uid="{7D3C5AD3-DB48-48AC-A650-B1062F122DE1}"/>
    <cellStyle name="20% - 4. jelölőszín 2 6" xfId="252" xr:uid="{ECC0B37C-212E-478A-9D56-5C4A71077BB1}"/>
    <cellStyle name="20% - 4. jelölőszín 2 6 2" xfId="1238" xr:uid="{4BCE886E-9A11-4AE1-AD38-F7CFD2BE4583}"/>
    <cellStyle name="20% - 4. jelölőszín 2 6 3" xfId="1239" xr:uid="{6657FBA5-A2EC-4685-9AB8-670CDC1B55A0}"/>
    <cellStyle name="20% - 4. jelölőszín 2 6 4" xfId="1240" xr:uid="{9EA5207F-E656-4F99-97EF-24C21B63A4C2}"/>
    <cellStyle name="20% - 4. jelölőszín 2 7" xfId="253" xr:uid="{51E9EBB0-A54C-4A2F-A50A-9B2D38F59346}"/>
    <cellStyle name="20% - 4. jelölőszín 2 7 2" xfId="1241" xr:uid="{614B3C36-6424-467E-A738-7E31A99038A9}"/>
    <cellStyle name="20% - 4. jelölőszín 2 7 3" xfId="1242" xr:uid="{55858BD9-B87B-47BF-A35E-CA9681A85BAB}"/>
    <cellStyle name="20% - 4. jelölőszín 2 7 4" xfId="1243" xr:uid="{70073065-D55B-4B19-97A0-DF2716192700}"/>
    <cellStyle name="20% - 4. jelölőszín 2 8" xfId="1244" xr:uid="{F944969D-9838-4ADF-8ACE-6FE654F73AB0}"/>
    <cellStyle name="20% - 4. jelölőszín 2 9" xfId="1245" xr:uid="{EF7EC006-E883-47F3-97E6-7471C32D2627}"/>
    <cellStyle name="20% - 4. jelölőszín 2_02 BV _2009_jan15" xfId="1246" xr:uid="{A00BDB7C-7DA3-4655-9657-C0A609C75F43}"/>
    <cellStyle name="20% - 4. jelölőszín 20" xfId="2744" xr:uid="{D0AB9C45-1975-4DC2-A494-72BD3940FDCC}"/>
    <cellStyle name="20% - 4. jelölőszín 20 2" xfId="2745" xr:uid="{51537A8E-9E16-499F-B347-2F39503FE073}"/>
    <cellStyle name="20% - 4. jelölőszín 21" xfId="2746" xr:uid="{D4984E14-F8E5-46C2-BA21-7379D8AD18FD}"/>
    <cellStyle name="20% - 4. jelölőszín 21 2" xfId="2747" xr:uid="{FA52E135-0B92-4EBC-8056-CF2A0F808457}"/>
    <cellStyle name="20% - 4. jelölőszín 22" xfId="2748" xr:uid="{23CA200C-1EA9-46A5-8D98-46DCCE0C9648}"/>
    <cellStyle name="20% - 4. jelölőszín 22 2" xfId="2749" xr:uid="{34B5F94A-4340-4120-A61E-20BD3CFE246A}"/>
    <cellStyle name="20% - 4. jelölőszín 23" xfId="2750" xr:uid="{193AB26E-A58C-4E3A-B343-79ED8811D60D}"/>
    <cellStyle name="20% - 4. jelölőszín 23 2" xfId="2751" xr:uid="{A2036405-1F55-4AC6-872B-0796044EB8FC}"/>
    <cellStyle name="20% - 4. jelölőszín 24" xfId="2752" xr:uid="{22E4C35D-5E9B-413C-ADB2-780FD27AFAB6}"/>
    <cellStyle name="20% - 4. jelölőszín 24 2" xfId="2753" xr:uid="{D9F45EC2-EC44-40F3-86DC-1C54CA4131EF}"/>
    <cellStyle name="20% - 4. jelölőszín 25" xfId="2754" xr:uid="{C7A7B406-B37F-4DBB-848B-121B257DB24B}"/>
    <cellStyle name="20% - 4. jelölőszín 26" xfId="2755" xr:uid="{BE6005BE-4CB2-45B9-A6F0-91635ED3DA32}"/>
    <cellStyle name="20% - 4. jelölőszín 27" xfId="2756" xr:uid="{19DF20E1-234B-464F-B70A-B055A5B7BAAC}"/>
    <cellStyle name="20% - 4. jelölőszín 28" xfId="2757" xr:uid="{A56833BE-441E-4573-8D05-0B168EC56E2E}"/>
    <cellStyle name="20% - 4. jelölőszín 29" xfId="2758" xr:uid="{BD6DE4F0-DE9B-4D2C-9A0A-76A0824AB670}"/>
    <cellStyle name="20% - 4. jelölőszín 3" xfId="254" xr:uid="{1F8F4316-9D3D-4F9C-B726-86A24F6C48FE}"/>
    <cellStyle name="20% - 4. jelölőszín 3 10" xfId="2759" xr:uid="{B91EF9D7-501A-428D-B146-67E4881051E2}"/>
    <cellStyle name="20% - 4. jelölőszín 3 2" xfId="255" xr:uid="{5F3AC777-C108-494F-B0E7-CC76D42FDDB2}"/>
    <cellStyle name="20% - 4. jelölőszín 3 2 2" xfId="1247" xr:uid="{6285AA93-2FC7-4C45-945A-33DAF162E330}"/>
    <cellStyle name="20% - 4. jelölőszín 3 2 2 2" xfId="2761" xr:uid="{E36A6622-5CDE-4602-B241-FA67E92B61FD}"/>
    <cellStyle name="20% - 4. jelölőszín 3 2 3" xfId="1248" xr:uid="{C498E624-A5D3-461B-96EC-0DF59B9AF1A8}"/>
    <cellStyle name="20% - 4. jelölőszín 3 2 4" xfId="1249" xr:uid="{637C92CD-5670-4891-BD61-994BEFC7835A}"/>
    <cellStyle name="20% - 4. jelölőszín 3 2 5" xfId="2760" xr:uid="{98366372-A402-4B2F-A38E-872D5D26E218}"/>
    <cellStyle name="20% - 4. jelölőszín 3 3" xfId="256" xr:uid="{86BA7A6E-00CE-4081-A48F-58E1EB8EF7F5}"/>
    <cellStyle name="20% - 4. jelölőszín 3 3 2" xfId="1250" xr:uid="{68C17F6F-D752-41B3-B97A-5B61091E99D7}"/>
    <cellStyle name="20% - 4. jelölőszín 3 3 3" xfId="1251" xr:uid="{21E2A134-08F6-490B-8641-46E4DFC573EA}"/>
    <cellStyle name="20% - 4. jelölőszín 3 3 4" xfId="1252" xr:uid="{57112629-4332-4AAE-82EC-034703950231}"/>
    <cellStyle name="20% - 4. jelölőszín 3 3 5" xfId="2762" xr:uid="{BEFBB2F9-C44D-4C0E-8A59-9F401EFA38FC}"/>
    <cellStyle name="20% - 4. jelölőszín 3 4" xfId="257" xr:uid="{A3473027-4C7A-4545-8468-4F64738844B3}"/>
    <cellStyle name="20% - 4. jelölőszín 3 4 2" xfId="1253" xr:uid="{C9B816EA-5EE7-4263-9B27-174FF533B325}"/>
    <cellStyle name="20% - 4. jelölőszín 3 4 3" xfId="1254" xr:uid="{749252DD-BE25-4D4B-A9BB-11BF2E1702BC}"/>
    <cellStyle name="20% - 4. jelölőszín 3 4 4" xfId="1255" xr:uid="{5817E496-9AB8-4A3F-A160-CC841A9E216B}"/>
    <cellStyle name="20% - 4. jelölőszín 3 5" xfId="258" xr:uid="{B632E729-D4B8-49B6-8BCD-A1244553513B}"/>
    <cellStyle name="20% - 4. jelölőszín 3 5 2" xfId="1256" xr:uid="{AB5D572F-CCE3-4C35-8605-974C1B780016}"/>
    <cellStyle name="20% - 4. jelölőszín 3 5 3" xfId="1257" xr:uid="{4949AA31-127A-4997-8931-F931B0E7539E}"/>
    <cellStyle name="20% - 4. jelölőszín 3 5 4" xfId="1258" xr:uid="{7C6C43C8-A854-44A0-884B-6EE78A99F8C9}"/>
    <cellStyle name="20% - 4. jelölőszín 3 6" xfId="259" xr:uid="{5F5CD3FC-35AE-4AAD-8202-939AE566B0FD}"/>
    <cellStyle name="20% - 4. jelölőszín 3 6 2" xfId="1259" xr:uid="{E571E099-1704-4721-B7BA-7C68D15998C4}"/>
    <cellStyle name="20% - 4. jelölőszín 3 6 3" xfId="1260" xr:uid="{B08F8620-D99A-4B70-9BFF-544F142495F4}"/>
    <cellStyle name="20% - 4. jelölőszín 3 6 4" xfId="1261" xr:uid="{3CEC779F-2EF6-42EE-BB29-013A853A53BB}"/>
    <cellStyle name="20% - 4. jelölőszín 3 7" xfId="1262" xr:uid="{97F172D4-B03A-475B-808A-58B7FFF61C64}"/>
    <cellStyle name="20% - 4. jelölőszín 3 8" xfId="1263" xr:uid="{C99D71B1-96B5-4CB4-895D-DE099BB82B1B}"/>
    <cellStyle name="20% - 4. jelölőszín 3 9" xfId="1264" xr:uid="{709913F1-0B31-4338-91CA-71D8472EAAE3}"/>
    <cellStyle name="20% - 4. jelölőszín 3_02 BV _2009_jan15" xfId="1265" xr:uid="{520A1ACF-68E0-4C3E-A6DC-1DFC83CEAD1B}"/>
    <cellStyle name="20% - 4. jelölőszín 30" xfId="2763" xr:uid="{1E098BFD-F6F1-4A11-9AE8-46B419A0C448}"/>
    <cellStyle name="20% - 4. jelölőszín 31" xfId="2764" xr:uid="{6F80F89B-C3E4-40B4-876A-E0D465CB871D}"/>
    <cellStyle name="20% - 4. jelölőszín 32" xfId="2765" xr:uid="{0C98808E-26DE-42B4-BD75-7D0301971631}"/>
    <cellStyle name="20% - 4. jelölőszín 33" xfId="2766" xr:uid="{B902A3EB-F46C-42BF-94AB-BD5D8E969370}"/>
    <cellStyle name="20% - 4. jelölőszín 34" xfId="2767" xr:uid="{561FFDC6-566B-47D9-8743-12456132BFE4}"/>
    <cellStyle name="20% - 4. jelölőszín 35" xfId="2768" xr:uid="{A0942331-EC97-43E5-BBE3-CF0E3E6DC989}"/>
    <cellStyle name="20% - 4. jelölőszín 36" xfId="2769" xr:uid="{493E1D2C-D398-47C9-BA20-E16AD0FDE240}"/>
    <cellStyle name="20% - 4. jelölőszín 37" xfId="2770" xr:uid="{2BC0EB3A-3EFE-4421-ADDB-4B557C7227C5}"/>
    <cellStyle name="20% - 4. jelölőszín 4" xfId="260" xr:uid="{10427454-6FBC-48F9-ADB3-DFC2A557FD44}"/>
    <cellStyle name="20% - 4. jelölőszín 4 10" xfId="2771" xr:uid="{1BB53C59-23D2-494B-9BB2-3B2759517721}"/>
    <cellStyle name="20% - 4. jelölőszín 4 2" xfId="261" xr:uid="{6855F54A-AEA8-4F02-BF25-8BC0CABE4230}"/>
    <cellStyle name="20% - 4. jelölőszín 4 2 2" xfId="1266" xr:uid="{FEA3AA15-8D70-43BC-9734-D801D34AFAE1}"/>
    <cellStyle name="20% - 4. jelölőszín 4 2 2 2" xfId="2773" xr:uid="{6474762F-271E-447A-8BAF-A9D70ABF26CB}"/>
    <cellStyle name="20% - 4. jelölőszín 4 2 3" xfId="1267" xr:uid="{0FFD2FC7-322B-4A09-ADEF-A6C99F3CCEC5}"/>
    <cellStyle name="20% - 4. jelölőszín 4 2 4" xfId="1268" xr:uid="{A24D9D63-0CC8-493F-8A55-6ADD158C5475}"/>
    <cellStyle name="20% - 4. jelölőszín 4 2 5" xfId="2772" xr:uid="{326AF9BE-3329-4CEA-A847-26ABF7C0DEE6}"/>
    <cellStyle name="20% - 4. jelölőszín 4 3" xfId="262" xr:uid="{60D7E2C4-9648-49D6-96A7-FEECE0A9F74F}"/>
    <cellStyle name="20% - 4. jelölőszín 4 3 2" xfId="1269" xr:uid="{3FE814F5-3617-4FF1-BFF6-FAA641077E9D}"/>
    <cellStyle name="20% - 4. jelölőszín 4 3 3" xfId="1270" xr:uid="{40FB146D-16D4-4490-83ED-BB31C9EEFE97}"/>
    <cellStyle name="20% - 4. jelölőszín 4 3 4" xfId="1271" xr:uid="{DF5BEFEF-E2CE-4D94-8941-128431222F49}"/>
    <cellStyle name="20% - 4. jelölőszín 4 3 5" xfId="2774" xr:uid="{76FDC12C-7EC1-49ED-859E-A0E543E96FE0}"/>
    <cellStyle name="20% - 4. jelölőszín 4 4" xfId="263" xr:uid="{BCFC1B09-305D-4032-A2B3-38929C4EBBA9}"/>
    <cellStyle name="20% - 4. jelölőszín 4 4 2" xfId="1272" xr:uid="{255CC0DB-461B-4F51-B20E-3432EE0E5993}"/>
    <cellStyle name="20% - 4. jelölőszín 4 4 3" xfId="1273" xr:uid="{A150EB2E-A0F9-428F-870E-94B31E265C6B}"/>
    <cellStyle name="20% - 4. jelölőszín 4 4 4" xfId="1274" xr:uid="{A2024949-2E79-465C-94A9-C4D39C73ED64}"/>
    <cellStyle name="20% - 4. jelölőszín 4 5" xfId="264" xr:uid="{812F3513-92E7-42C9-B5E3-991E13667015}"/>
    <cellStyle name="20% - 4. jelölőszín 4 5 2" xfId="1275" xr:uid="{92D020D3-D8E6-4A11-BB72-C0EF34DB9353}"/>
    <cellStyle name="20% - 4. jelölőszín 4 5 3" xfId="1276" xr:uid="{2CD9AD60-72DF-4AA2-B917-75AA7C1B99AE}"/>
    <cellStyle name="20% - 4. jelölőszín 4 5 4" xfId="1277" xr:uid="{B7D58775-762A-4322-A147-78A807F9DC75}"/>
    <cellStyle name="20% - 4. jelölőszín 4 6" xfId="265" xr:uid="{361B2B13-B9DC-4FF4-8708-9DFBDD1AFE0A}"/>
    <cellStyle name="20% - 4. jelölőszín 4 6 2" xfId="1278" xr:uid="{0B034D1E-E787-4B47-A507-5DF66E868A2B}"/>
    <cellStyle name="20% - 4. jelölőszín 4 6 3" xfId="1279" xr:uid="{89957ECB-2C50-490E-BF94-2C13010E4D72}"/>
    <cellStyle name="20% - 4. jelölőszín 4 6 4" xfId="1280" xr:uid="{E93C7F53-D63A-4739-BD91-311B6B492E19}"/>
    <cellStyle name="20% - 4. jelölőszín 4 7" xfId="1281" xr:uid="{28257A5E-1C01-452B-80A7-9C2225978F6D}"/>
    <cellStyle name="20% - 4. jelölőszín 4 8" xfId="1282" xr:uid="{D7F54FE5-9BB7-4A72-8FB8-AE8F602DAD68}"/>
    <cellStyle name="20% - 4. jelölőszín 4 9" xfId="1283" xr:uid="{90BE2437-588F-4683-9F93-DD77D9E6300E}"/>
    <cellStyle name="20% - 4. jelölőszín 4_02 BV _2009_jan15" xfId="1284" xr:uid="{68DBDDF2-E942-4C45-8BF5-FE519F4417A9}"/>
    <cellStyle name="20% - 4. jelölőszín 5" xfId="266" xr:uid="{87A87670-7B68-4C6F-BCD3-F23E06875C31}"/>
    <cellStyle name="20% - 4. jelölőszín 5 2" xfId="1285" xr:uid="{CEEDA5DF-3DD0-4C1A-86E4-EAE48699A538}"/>
    <cellStyle name="20% - 4. jelölőszín 5 2 2" xfId="2777" xr:uid="{BDEA0524-DD9D-4DB5-B8EF-F56C1BE2C6F8}"/>
    <cellStyle name="20% - 4. jelölőszín 5 2 3" xfId="2776" xr:uid="{C615FD1D-65D6-47DB-9491-265AC5763565}"/>
    <cellStyle name="20% - 4. jelölőszín 5 3" xfId="1286" xr:uid="{1BA66E7F-EF83-49B7-BD9A-9AD6B3BEACCF}"/>
    <cellStyle name="20% - 4. jelölőszín 5 3 2" xfId="2778" xr:uid="{A17E512B-C6C1-4473-ABBE-9C5BFB47AA5A}"/>
    <cellStyle name="20% - 4. jelölőszín 5 4" xfId="1287" xr:uid="{CB2ACBA6-BB59-4BAB-A365-A4D49E0FFEB2}"/>
    <cellStyle name="20% - 4. jelölőszín 5 5" xfId="2775" xr:uid="{E19D5E64-8045-4064-8EF2-B4E06C25C8B7}"/>
    <cellStyle name="20% - 4. jelölőszín 6" xfId="267" xr:uid="{7F198E42-4354-4FC5-AA9F-D3AEFFBCF2BF}"/>
    <cellStyle name="20% - 4. jelölőszín 6 2" xfId="1288" xr:uid="{2A467D24-BFC7-4F19-8AD2-423815B7B28E}"/>
    <cellStyle name="20% - 4. jelölőszín 6 2 2" xfId="2781" xr:uid="{1381D9AF-CDCF-4CD6-A496-4CFF315031A2}"/>
    <cellStyle name="20% - 4. jelölőszín 6 2 3" xfId="2780" xr:uid="{100DAABB-F813-4E6F-9E1E-E024640E4FA1}"/>
    <cellStyle name="20% - 4. jelölőszín 6 3" xfId="1289" xr:uid="{78AE94B5-9F93-4DEF-9003-9145687E7710}"/>
    <cellStyle name="20% - 4. jelölőszín 6 3 2" xfId="2782" xr:uid="{06D2FE19-B757-4436-9EB0-4D1F29210BD6}"/>
    <cellStyle name="20% - 4. jelölőszín 6 4" xfId="1290" xr:uid="{87BAB4F5-4932-4A0E-9844-AE536F7EDE8E}"/>
    <cellStyle name="20% - 4. jelölőszín 6 5" xfId="2779" xr:uid="{B81E3649-F0B4-4A15-A1F8-267CA835F9C0}"/>
    <cellStyle name="20% - 4. jelölőszín 7" xfId="268" xr:uid="{DD68BF24-FE53-4312-97A2-1F88A8317D79}"/>
    <cellStyle name="20% - 4. jelölőszín 7 2" xfId="1291" xr:uid="{2D8E2B28-8412-437C-9995-0024DABD8F02}"/>
    <cellStyle name="20% - 4. jelölőszín 7 2 2" xfId="2785" xr:uid="{84295B9F-F88E-4C81-B183-39EACFB36E95}"/>
    <cellStyle name="20% - 4. jelölőszín 7 2 3" xfId="2784" xr:uid="{3FC5A9B7-53F5-48AA-AA5C-E00AA6578009}"/>
    <cellStyle name="20% - 4. jelölőszín 7 3" xfId="1292" xr:uid="{C6026E65-6B02-4334-A6D4-2A104A4760F8}"/>
    <cellStyle name="20% - 4. jelölőszín 7 3 2" xfId="2786" xr:uid="{3C881A2D-BE84-40C5-AC68-36C715B380A2}"/>
    <cellStyle name="20% - 4. jelölőszín 7 4" xfId="1293" xr:uid="{68814493-12D1-4ACC-8951-4BCD0D30A0E4}"/>
    <cellStyle name="20% - 4. jelölőszín 7 5" xfId="2783" xr:uid="{E1837383-E3A5-43DB-B363-C60C3827F84C}"/>
    <cellStyle name="20% - 4. jelölőszín 8" xfId="269" xr:uid="{7B8AA3CA-F357-4DD5-8FEE-906DD0D1151C}"/>
    <cellStyle name="20% - 4. jelölőszín 8 2" xfId="1294" xr:uid="{B3060D41-6185-4A0C-A261-A044234CEA7A}"/>
    <cellStyle name="20% - 4. jelölőszín 8 2 2" xfId="2789" xr:uid="{19EB9463-B508-4F9A-A733-875CEE96DDF4}"/>
    <cellStyle name="20% - 4. jelölőszín 8 2 3" xfId="2788" xr:uid="{19D58957-4E25-45AB-A3DF-1070D7C0160F}"/>
    <cellStyle name="20% - 4. jelölőszín 8 3" xfId="1295" xr:uid="{102624E3-FCDB-489E-A4D3-BEE6C3DC1793}"/>
    <cellStyle name="20% - 4. jelölőszín 8 3 2" xfId="2790" xr:uid="{140766ED-AA76-4AAF-9F0F-9565CB57AC03}"/>
    <cellStyle name="20% - 4. jelölőszín 8 4" xfId="1296" xr:uid="{1814FE8D-0E17-4A6D-8123-438BCFC3ECD0}"/>
    <cellStyle name="20% - 4. jelölőszín 8 5" xfId="2787" xr:uid="{A3406475-53F7-42DC-87E1-7984C659C7F0}"/>
    <cellStyle name="20% - 4. jelölőszín 9" xfId="270" xr:uid="{B58FC4BB-2599-4AB0-ACBB-0BF1560BAF27}"/>
    <cellStyle name="20% - 4. jelölőszín 9 2" xfId="1297" xr:uid="{B328DC59-7CA1-4B86-8F0A-683FB7AEE350}"/>
    <cellStyle name="20% - 4. jelölőszín 9 2 2" xfId="2792" xr:uid="{D31DDC5A-1360-4082-A852-91A131183234}"/>
    <cellStyle name="20% - 4. jelölőszín 9 3" xfId="1298" xr:uid="{4359AA8F-470F-4F60-9B7E-DDE83263E652}"/>
    <cellStyle name="20% - 4. jelölőszín 9 4" xfId="1299" xr:uid="{C0A5FC19-FAA6-4173-87FD-88289DD7ADE6}"/>
    <cellStyle name="20% - 4. jelölőszín 9 5" xfId="2791" xr:uid="{9C5E39AB-4540-48F7-98E9-4239CBF19EBB}"/>
    <cellStyle name="20% - 5. jelölőszín 10" xfId="271" xr:uid="{24A30602-CDE3-44DA-AB21-FFD2E8B0DF56}"/>
    <cellStyle name="20% - 5. jelölőszín 10 2" xfId="1300" xr:uid="{E0DBC27D-93C8-40CA-B5C0-C9CF1C3F4E52}"/>
    <cellStyle name="20% - 5. jelölőszín 10 2 2" xfId="2794" xr:uid="{421F26D3-DCFD-4F76-A534-03D2A7031A75}"/>
    <cellStyle name="20% - 5. jelölőszín 10 3" xfId="1301" xr:uid="{3A444B52-9BAD-4033-A928-1CC11ECF7FA7}"/>
    <cellStyle name="20% - 5. jelölőszín 10 4" xfId="1302" xr:uid="{65B5A729-CDEA-404F-AB3C-3A06E792FAA6}"/>
    <cellStyle name="20% - 5. jelölőszín 10 5" xfId="2793" xr:uid="{3F5D739F-6ABA-4C41-997C-23473B3C4D9B}"/>
    <cellStyle name="20% - 5. jelölőszín 11" xfId="272" xr:uid="{45BB72FF-07A4-414E-BF4B-7EB60B0B9CC8}"/>
    <cellStyle name="20% - 5. jelölőszín 11 2" xfId="1303" xr:uid="{188660E0-3A82-4174-B6D9-3A94BAF55F5A}"/>
    <cellStyle name="20% - 5. jelölőszín 11 2 2" xfId="2796" xr:uid="{030A702D-BC2D-4E5F-A815-0BAE995D5897}"/>
    <cellStyle name="20% - 5. jelölőszín 11 3" xfId="1304" xr:uid="{7BB83878-29AD-48FE-A3D8-8C0F080E1894}"/>
    <cellStyle name="20% - 5. jelölőszín 11 4" xfId="1305" xr:uid="{721CA831-3D3E-4D84-9886-46F3B5536A86}"/>
    <cellStyle name="20% - 5. jelölőszín 11 5" xfId="2795" xr:uid="{A1382103-B684-4F3C-BC7E-D5A35EE2E638}"/>
    <cellStyle name="20% - 5. jelölőszín 12" xfId="273" xr:uid="{5ADAC8BB-0D0C-46C7-BCB0-A1616A972D3E}"/>
    <cellStyle name="20% - 5. jelölőszín 12 2" xfId="1306" xr:uid="{3B57AFB4-EFFD-4114-BACF-9A71E20CF375}"/>
    <cellStyle name="20% - 5. jelölőszín 12 2 2" xfId="2798" xr:uid="{1A42E596-1895-40DF-A203-9D4885D4535C}"/>
    <cellStyle name="20% - 5. jelölőszín 12 3" xfId="1307" xr:uid="{AB2F9E4D-F3FA-475D-BAD7-420B228F5088}"/>
    <cellStyle name="20% - 5. jelölőszín 12 4" xfId="2797" xr:uid="{79F2FBCF-B97D-4C2A-9503-D2BA7DAAB5B4}"/>
    <cellStyle name="20% - 5. jelölőszín 13" xfId="2799" xr:uid="{61CAFDE5-572C-42B6-8575-C4BE5857CA07}"/>
    <cellStyle name="20% - 5. jelölőszín 13 2" xfId="2800" xr:uid="{6DE1BC5B-A8B0-480C-8B66-9750C5C981EA}"/>
    <cellStyle name="20% - 5. jelölőszín 14" xfId="2801" xr:uid="{A068C326-CFB5-43B8-9308-DD9CC5637710}"/>
    <cellStyle name="20% - 5. jelölőszín 14 2" xfId="2802" xr:uid="{3D4206BF-0E32-4C8C-B52A-1DE7D3C63851}"/>
    <cellStyle name="20% - 5. jelölőszín 15" xfId="2803" xr:uid="{CCC68D9C-978B-425E-A556-A08E7D319C38}"/>
    <cellStyle name="20% - 5. jelölőszín 15 2" xfId="2804" xr:uid="{17C3E3CA-3C4F-462C-A14B-8D17F4482394}"/>
    <cellStyle name="20% - 5. jelölőszín 16" xfId="2805" xr:uid="{25DEF202-3F2C-4A59-B6BF-338D3D2B6148}"/>
    <cellStyle name="20% - 5. jelölőszín 16 2" xfId="2806" xr:uid="{14D822E3-85D4-4E4A-9D64-CC65030BF1A1}"/>
    <cellStyle name="20% - 5. jelölőszín 17" xfId="2807" xr:uid="{B75188A2-1BE9-4B82-AF92-7B85C3D0E33B}"/>
    <cellStyle name="20% - 5. jelölőszín 17 2" xfId="2808" xr:uid="{FC4570D0-1E21-4A46-AB67-5ED910136BDE}"/>
    <cellStyle name="20% - 5. jelölőszín 18" xfId="2809" xr:uid="{65EB0979-95EE-48BD-A710-18D1851D4541}"/>
    <cellStyle name="20% - 5. jelölőszín 18 2" xfId="2810" xr:uid="{98A434B3-38BA-4BF8-9800-412B6A1B3EF5}"/>
    <cellStyle name="20% - 5. jelölőszín 19" xfId="2811" xr:uid="{93E6648A-DF1C-4C9A-ACA7-469708BA8D49}"/>
    <cellStyle name="20% - 5. jelölőszín 19 2" xfId="2812" xr:uid="{74979B4D-F0FF-4A6A-9EB7-84691D4A8B40}"/>
    <cellStyle name="20% - 5. jelölőszín 2" xfId="17" xr:uid="{D31C63A9-46A0-44E1-9881-DE4B7CA48A6C}"/>
    <cellStyle name="20% - 5. jelölőszín 2 10" xfId="1308" xr:uid="{DEEC40EB-B3F0-4D5B-A645-6413BF7B7BCA}"/>
    <cellStyle name="20% - 5. jelölőszín 2 11" xfId="1309" xr:uid="{19414AFC-A1B6-4AC0-9F2A-A0AADFEF3D06}"/>
    <cellStyle name="20% - 5. jelölőszín 2 12" xfId="1310" xr:uid="{EE542EAC-BA4D-41B8-B2AD-6C23CE94BB1E}"/>
    <cellStyle name="20% - 5. jelölőszín 2 13" xfId="2813" xr:uid="{03808849-01FC-4C35-A7EB-556D8347680C}"/>
    <cellStyle name="20% - 5. jelölőszín 2 2" xfId="274" xr:uid="{389B4C1E-FBB5-48F7-B800-915FA167C297}"/>
    <cellStyle name="20% - 5. jelölőszín 2 2 2" xfId="1311" xr:uid="{8D6B64C8-9365-43B4-8280-E010727826C9}"/>
    <cellStyle name="20% - 5. jelölőszín 2 2 2 2" xfId="2815" xr:uid="{215CDCE0-0B6B-4FF1-A3B7-7CFCDAEA21A4}"/>
    <cellStyle name="20% - 5. jelölőszín 2 2 3" xfId="1312" xr:uid="{99110C83-0ADF-4755-946B-4CE4EA5210A8}"/>
    <cellStyle name="20% - 5. jelölőszín 2 2 4" xfId="1313" xr:uid="{16DA2AEA-F073-4B62-A65A-AA91A15BDAE3}"/>
    <cellStyle name="20% - 5. jelölőszín 2 2 5" xfId="2814" xr:uid="{0C572101-7BC9-453C-9FA8-1F20B1E282E8}"/>
    <cellStyle name="20% - 5. jelölőszín 2 3" xfId="275" xr:uid="{B1494F66-9CA7-4C0C-9F39-BBA3177A2DD4}"/>
    <cellStyle name="20% - 5. jelölőszín 2 3 2" xfId="1314" xr:uid="{7437E97C-2607-4728-819B-3934CE7A8B55}"/>
    <cellStyle name="20% - 5. jelölőszín 2 3 3" xfId="1315" xr:uid="{4D3A825C-92C3-424A-930E-70F348F1E891}"/>
    <cellStyle name="20% - 5. jelölőszín 2 3 4" xfId="1316" xr:uid="{0B704F25-F05D-4294-8639-AD323227E563}"/>
    <cellStyle name="20% - 5. jelölőszín 2 3 5" xfId="2816" xr:uid="{15870036-B633-403F-93D5-66D03D807737}"/>
    <cellStyle name="20% - 5. jelölőszín 2 4" xfId="276" xr:uid="{52B6BC5E-E381-4795-8C41-C31453345CE0}"/>
    <cellStyle name="20% - 5. jelölőszín 2 4 2" xfId="1317" xr:uid="{32078533-1B11-4CB8-BD86-2FD92091806B}"/>
    <cellStyle name="20% - 5. jelölőszín 2 4 3" xfId="1318" xr:uid="{CBB06165-9CAA-4E91-BFE8-83AE23FF7640}"/>
    <cellStyle name="20% - 5. jelölőszín 2 4 4" xfId="1319" xr:uid="{332595DC-CF03-4776-A8C8-F8A7D07990A1}"/>
    <cellStyle name="20% - 5. jelölőszín 2 4 5" xfId="2817" xr:uid="{DC25C809-DF17-4918-A6AE-C98B4FD1F178}"/>
    <cellStyle name="20% - 5. jelölőszín 2 5" xfId="277" xr:uid="{A3D204F7-D3F7-4F19-922C-8AB6AECB44E4}"/>
    <cellStyle name="20% - 5. jelölőszín 2 5 2" xfId="1320" xr:uid="{EB0BA96D-3A24-4D1D-AA9D-96F3E2C235DA}"/>
    <cellStyle name="20% - 5. jelölőszín 2 5 3" xfId="1321" xr:uid="{0EB4E931-DC0F-454D-8A29-575597725C42}"/>
    <cellStyle name="20% - 5. jelölőszín 2 5 4" xfId="1322" xr:uid="{262EB4B8-C95A-4287-B9F9-BE4755FEEC19}"/>
    <cellStyle name="20% - 5. jelölőszín 2 6" xfId="278" xr:uid="{F5009FC7-BD00-4F71-AD27-AFEFC31B3C28}"/>
    <cellStyle name="20% - 5. jelölőszín 2 6 2" xfId="1323" xr:uid="{0A76F0B2-0E57-4787-9995-C1ACF89CEBF0}"/>
    <cellStyle name="20% - 5. jelölőszín 2 6 3" xfId="1324" xr:uid="{D0996AC2-F1F0-4041-AAD6-C0F4DEE3B922}"/>
    <cellStyle name="20% - 5. jelölőszín 2 6 4" xfId="1325" xr:uid="{612C8278-1CD5-47EC-8FE0-0248C2ABC159}"/>
    <cellStyle name="20% - 5. jelölőszín 2 7" xfId="279" xr:uid="{A7A8AC8A-EC28-4A8E-9BD2-7FCD1E0F97AE}"/>
    <cellStyle name="20% - 5. jelölőszín 2 7 2" xfId="1326" xr:uid="{B2A10B96-4E20-4F49-B0E9-4325597CC028}"/>
    <cellStyle name="20% - 5. jelölőszín 2 7 3" xfId="1327" xr:uid="{4A0DAE59-92C8-47EC-8893-AD60C036505F}"/>
    <cellStyle name="20% - 5. jelölőszín 2 7 4" xfId="1328" xr:uid="{24C10128-59CB-4F56-80A9-3397C95710F8}"/>
    <cellStyle name="20% - 5. jelölőszín 2 8" xfId="1329" xr:uid="{1C60BF52-C86D-4ED0-B48B-62C6A9978856}"/>
    <cellStyle name="20% - 5. jelölőszín 2 9" xfId="1330" xr:uid="{487F5F55-DCCF-4880-B4E5-4DCED9099868}"/>
    <cellStyle name="20% - 5. jelölőszín 2_02 BV _2009_jan15" xfId="1331" xr:uid="{96556C59-F453-4657-9582-46EA85FAACF0}"/>
    <cellStyle name="20% - 5. jelölőszín 20" xfId="2818" xr:uid="{5C1242E9-BE86-466E-BE35-D1184B2C6C22}"/>
    <cellStyle name="20% - 5. jelölőszín 20 2" xfId="2819" xr:uid="{1926BA45-F881-406D-ACC0-B361369DF808}"/>
    <cellStyle name="20% - 5. jelölőszín 21" xfId="2820" xr:uid="{2873A9C1-E42D-4E8C-BACF-1E9761ED546E}"/>
    <cellStyle name="20% - 5. jelölőszín 21 2" xfId="2821" xr:uid="{101DFEC7-E898-433F-B588-86CC8DE49484}"/>
    <cellStyle name="20% - 5. jelölőszín 22" xfId="2822" xr:uid="{82492CA2-DB22-48B3-BE32-E9DF423F2236}"/>
    <cellStyle name="20% - 5. jelölőszín 22 2" xfId="2823" xr:uid="{842156EE-FE70-4BEE-8A5B-42BB4C026B56}"/>
    <cellStyle name="20% - 5. jelölőszín 23" xfId="2824" xr:uid="{3A8C704A-9BCA-457B-9419-5D55679E2686}"/>
    <cellStyle name="20% - 5. jelölőszín 23 2" xfId="2825" xr:uid="{98F143B8-CEF9-4885-9FBA-B694EE4B905F}"/>
    <cellStyle name="20% - 5. jelölőszín 24" xfId="2826" xr:uid="{83647458-3BA4-4B68-A86C-8DBA4CE26080}"/>
    <cellStyle name="20% - 5. jelölőszín 24 2" xfId="2827" xr:uid="{7B765137-CAAC-443C-BDE1-FC9E1E331067}"/>
    <cellStyle name="20% - 5. jelölőszín 25" xfId="2828" xr:uid="{40A4DC42-8E41-469F-AFE8-9B375A36D136}"/>
    <cellStyle name="20% - 5. jelölőszín 26" xfId="2829" xr:uid="{40F8C29C-3FD3-4F17-89F8-6B04A10C78B1}"/>
    <cellStyle name="20% - 5. jelölőszín 27" xfId="2830" xr:uid="{DABC1996-DCA8-47C3-8C26-53037682F57E}"/>
    <cellStyle name="20% - 5. jelölőszín 28" xfId="2831" xr:uid="{C6FAE6CF-2BF9-4F03-B5FC-27ED8E150015}"/>
    <cellStyle name="20% - 5. jelölőszín 29" xfId="2832" xr:uid="{AD278B88-22F8-4016-8FCF-B2F5FC71571C}"/>
    <cellStyle name="20% - 5. jelölőszín 3" xfId="280" xr:uid="{C6F7DE94-75AE-4AA6-98B6-B09555DB6DEB}"/>
    <cellStyle name="20% - 5. jelölőszín 3 10" xfId="2833" xr:uid="{E9403C98-3874-4A9D-BC4E-12E50DA36C62}"/>
    <cellStyle name="20% - 5. jelölőszín 3 2" xfId="281" xr:uid="{7EFFD0E1-A4B8-4D1C-8746-2FC74F4B31AB}"/>
    <cellStyle name="20% - 5. jelölőszín 3 2 2" xfId="1332" xr:uid="{AD6E165E-5792-4EEC-85E0-139B9785C0BA}"/>
    <cellStyle name="20% - 5. jelölőszín 3 2 2 2" xfId="2835" xr:uid="{31BC9F5D-8E0B-4547-9172-944563AD640C}"/>
    <cellStyle name="20% - 5. jelölőszín 3 2 3" xfId="1333" xr:uid="{203333BF-0A78-4FFD-91EC-6AF23334AF34}"/>
    <cellStyle name="20% - 5. jelölőszín 3 2 4" xfId="1334" xr:uid="{7862999E-A4A9-40E6-B08D-F0E5ABAF0818}"/>
    <cellStyle name="20% - 5. jelölőszín 3 2 5" xfId="2834" xr:uid="{0DD244AE-59E8-4913-8ED4-590B2015009F}"/>
    <cellStyle name="20% - 5. jelölőszín 3 3" xfId="282" xr:uid="{C8BB780D-A811-45A3-A2BB-B00685EA1690}"/>
    <cellStyle name="20% - 5. jelölőszín 3 3 2" xfId="1335" xr:uid="{5FC0ADE3-5156-4B96-964E-839A9E1ECB5F}"/>
    <cellStyle name="20% - 5. jelölőszín 3 3 3" xfId="1336" xr:uid="{7348BA39-90CD-4F83-8D62-1AE192E04CED}"/>
    <cellStyle name="20% - 5. jelölőszín 3 3 4" xfId="1337" xr:uid="{03B6BCE7-93E4-4AE6-9C45-5E094AE9FACA}"/>
    <cellStyle name="20% - 5. jelölőszín 3 3 5" xfId="2836" xr:uid="{68BA5992-B0A4-4203-BE0C-775F36FF1362}"/>
    <cellStyle name="20% - 5. jelölőszín 3 4" xfId="283" xr:uid="{3D23B5B9-3C43-42B9-8CC8-C677E1515DC6}"/>
    <cellStyle name="20% - 5. jelölőszín 3 4 2" xfId="1338" xr:uid="{8AAFF411-EB21-4BF1-98B5-8B6B6EAD4B6F}"/>
    <cellStyle name="20% - 5. jelölőszín 3 4 3" xfId="1339" xr:uid="{220FB275-F3EC-4453-A647-A2E14FAB921E}"/>
    <cellStyle name="20% - 5. jelölőszín 3 4 4" xfId="1340" xr:uid="{172274FC-B49D-4900-91B9-EE28C66731C8}"/>
    <cellStyle name="20% - 5. jelölőszín 3 5" xfId="284" xr:uid="{C4EBDBCA-6D94-414A-98FA-6322A7162C0E}"/>
    <cellStyle name="20% - 5. jelölőszín 3 5 2" xfId="1341" xr:uid="{4EE7DA2F-AE27-4FF1-9133-CEAA00F5D599}"/>
    <cellStyle name="20% - 5. jelölőszín 3 5 3" xfId="1342" xr:uid="{491BDC18-D4C9-46D1-9FB7-6AE612FD547A}"/>
    <cellStyle name="20% - 5. jelölőszín 3 5 4" xfId="1343" xr:uid="{208B388E-1493-49BB-8627-D5CE03C2E5B2}"/>
    <cellStyle name="20% - 5. jelölőszín 3 6" xfId="285" xr:uid="{03BD2A42-4C76-41DA-B81F-703DB44EFE6D}"/>
    <cellStyle name="20% - 5. jelölőszín 3 6 2" xfId="1344" xr:uid="{7135FE92-FD60-494C-9EE2-80394D325195}"/>
    <cellStyle name="20% - 5. jelölőszín 3 6 3" xfId="1345" xr:uid="{2ED3BCAC-9956-4846-BDB6-B61BB2CAAB7E}"/>
    <cellStyle name="20% - 5. jelölőszín 3 6 4" xfId="1346" xr:uid="{5367C660-05F9-4D0C-9E11-2A8F1E788194}"/>
    <cellStyle name="20% - 5. jelölőszín 3 7" xfId="1347" xr:uid="{35D8F1A0-ECB7-46BE-8CE0-2CB74E8A2E87}"/>
    <cellStyle name="20% - 5. jelölőszín 3 8" xfId="1348" xr:uid="{F8B13800-3E17-4C59-9846-A98FE8216894}"/>
    <cellStyle name="20% - 5. jelölőszín 3 9" xfId="1349" xr:uid="{3AAA015A-EFFA-4F9C-992A-E802B682AC67}"/>
    <cellStyle name="20% - 5. jelölőszín 3_02 BV _2009_jan15" xfId="1350" xr:uid="{DC3035F0-703B-4DDA-951B-4D7DF6D9D8A1}"/>
    <cellStyle name="20% - 5. jelölőszín 30" xfId="2837" xr:uid="{80CD9990-79A9-4170-B448-121F2134005E}"/>
    <cellStyle name="20% - 5. jelölőszín 31" xfId="2838" xr:uid="{E90E5B4E-5D9E-4C07-A879-F6CBF36E2A06}"/>
    <cellStyle name="20% - 5. jelölőszín 32" xfId="2839" xr:uid="{50B98097-C0C0-42FF-8DE5-B85372339B37}"/>
    <cellStyle name="20% - 5. jelölőszín 33" xfId="2840" xr:uid="{67C34302-C9A0-40BF-80F9-86A8B25886AE}"/>
    <cellStyle name="20% - 5. jelölőszín 34" xfId="2841" xr:uid="{581BC9EE-096F-4161-997A-CA9CCAE9344C}"/>
    <cellStyle name="20% - 5. jelölőszín 35" xfId="2842" xr:uid="{E4C43BB1-2CF7-441E-B13B-F714D823B44F}"/>
    <cellStyle name="20% - 5. jelölőszín 36" xfId="2843" xr:uid="{0E00FB6F-C223-4658-A51B-3B013B44306C}"/>
    <cellStyle name="20% - 5. jelölőszín 37" xfId="2844" xr:uid="{E3225AEC-2803-413C-9CE6-35229737C55E}"/>
    <cellStyle name="20% - 5. jelölőszín 4" xfId="286" xr:uid="{F60DB773-3016-4318-81F2-B9BE11384E27}"/>
    <cellStyle name="20% - 5. jelölőszín 4 10" xfId="2845" xr:uid="{878C5BEF-056F-48F5-9993-5EA4BA695B89}"/>
    <cellStyle name="20% - 5. jelölőszín 4 2" xfId="287" xr:uid="{CF049254-4EDE-4C21-8CE7-87E31D28DEE3}"/>
    <cellStyle name="20% - 5. jelölőszín 4 2 2" xfId="1351" xr:uid="{1069FBE8-E342-496B-AB7D-7802D76C5233}"/>
    <cellStyle name="20% - 5. jelölőszín 4 2 2 2" xfId="2847" xr:uid="{FB9919BF-19DA-491B-8B5D-23A3861137E5}"/>
    <cellStyle name="20% - 5. jelölőszín 4 2 3" xfId="1352" xr:uid="{89D9E8E0-664B-428B-8A3A-12AE8DF6B5B8}"/>
    <cellStyle name="20% - 5. jelölőszín 4 2 4" xfId="1353" xr:uid="{91452706-CAFC-44EF-A8D2-62A7EB009C45}"/>
    <cellStyle name="20% - 5. jelölőszín 4 2 5" xfId="2846" xr:uid="{548A5FDD-501F-4247-BF13-87D3BEA52878}"/>
    <cellStyle name="20% - 5. jelölőszín 4 3" xfId="288" xr:uid="{72F0BEC4-B8F3-4612-A96C-BE6347EB7ECE}"/>
    <cellStyle name="20% - 5. jelölőszín 4 3 2" xfId="1354" xr:uid="{C948FE9D-F554-488F-B688-20851BF71571}"/>
    <cellStyle name="20% - 5. jelölőszín 4 3 3" xfId="1355" xr:uid="{74653EF0-3A7D-4CDF-B511-E099213359E4}"/>
    <cellStyle name="20% - 5. jelölőszín 4 3 4" xfId="1356" xr:uid="{A2027FFA-9FF2-44EE-BF52-CA239C6A7F2A}"/>
    <cellStyle name="20% - 5. jelölőszín 4 3 5" xfId="2848" xr:uid="{DB434DDF-36B4-41A5-B60C-75C19D533E5A}"/>
    <cellStyle name="20% - 5. jelölőszín 4 4" xfId="289" xr:uid="{CCD305DF-48F3-4048-AC45-21D380A53F45}"/>
    <cellStyle name="20% - 5. jelölőszín 4 4 2" xfId="1357" xr:uid="{20607970-B331-4205-B57F-1DDE144E7AF4}"/>
    <cellStyle name="20% - 5. jelölőszín 4 4 3" xfId="1358" xr:uid="{348A4D4B-52E3-49F1-ABF0-6E5A36CFB9E7}"/>
    <cellStyle name="20% - 5. jelölőszín 4 4 4" xfId="1359" xr:uid="{2575F766-B70B-4F15-8873-509B2BA3E62C}"/>
    <cellStyle name="20% - 5. jelölőszín 4 5" xfId="290" xr:uid="{DD92BFBA-8A61-4961-A0C1-4B3C5411B71B}"/>
    <cellStyle name="20% - 5. jelölőszín 4 5 2" xfId="1360" xr:uid="{8BE5CA81-C265-49BE-9593-6B693E973D7D}"/>
    <cellStyle name="20% - 5. jelölőszín 4 5 3" xfId="1361" xr:uid="{20D2D5C3-F487-49E8-BC07-B520FD2C85FC}"/>
    <cellStyle name="20% - 5. jelölőszín 4 5 4" xfId="1362" xr:uid="{A5A24BF9-E311-4502-8978-ED66F893DA99}"/>
    <cellStyle name="20% - 5. jelölőszín 4 6" xfId="291" xr:uid="{BC545766-9E37-4959-A238-632D34BBE6A5}"/>
    <cellStyle name="20% - 5. jelölőszín 4 6 2" xfId="1363" xr:uid="{8A45700D-5E16-4F0B-B056-8FB6ED85F5C8}"/>
    <cellStyle name="20% - 5. jelölőszín 4 6 3" xfId="1364" xr:uid="{E30BA4FA-7191-43DD-9CC9-53EC0E977197}"/>
    <cellStyle name="20% - 5. jelölőszín 4 6 4" xfId="1365" xr:uid="{2F353F39-F715-46FC-8F63-B3AB89C49525}"/>
    <cellStyle name="20% - 5. jelölőszín 4 7" xfId="1366" xr:uid="{7AA30A70-8149-4956-90B8-F9B0E907DFF3}"/>
    <cellStyle name="20% - 5. jelölőszín 4 8" xfId="1367" xr:uid="{479E3324-2EA6-466D-99FC-CE5129461D8D}"/>
    <cellStyle name="20% - 5. jelölőszín 4 9" xfId="1368" xr:uid="{03E91FA1-BABC-4CAC-81B1-76ADD25909FF}"/>
    <cellStyle name="20% - 5. jelölőszín 4_02 BV _2009_jan15" xfId="1369" xr:uid="{26D47300-3625-4689-BF0A-EBF068D54C75}"/>
    <cellStyle name="20% - 5. jelölőszín 5" xfId="292" xr:uid="{28BBC6D5-5F9D-4C53-A43F-D4694B18D51D}"/>
    <cellStyle name="20% - 5. jelölőszín 5 2" xfId="1370" xr:uid="{7BB33E6B-EF07-4485-83BD-92E8F7DD837D}"/>
    <cellStyle name="20% - 5. jelölőszín 5 2 2" xfId="2851" xr:uid="{7185F547-92B0-4340-8887-BF2A6D46039C}"/>
    <cellStyle name="20% - 5. jelölőszín 5 2 3" xfId="2850" xr:uid="{EE0D49AF-C963-4B0E-8343-69C9D2D1E580}"/>
    <cellStyle name="20% - 5. jelölőszín 5 3" xfId="1371" xr:uid="{9A026D49-5178-4CD4-B97F-6F597F2A0C33}"/>
    <cellStyle name="20% - 5. jelölőszín 5 3 2" xfId="2852" xr:uid="{0BD5896B-6899-470B-8E95-3E342BDED443}"/>
    <cellStyle name="20% - 5. jelölőszín 5 4" xfId="1372" xr:uid="{6AEA7D99-B91F-4208-B921-C4ACA2C3B301}"/>
    <cellStyle name="20% - 5. jelölőszín 5 5" xfId="2849" xr:uid="{EF2520F8-A2AF-4306-AA4D-FDA9755522CD}"/>
    <cellStyle name="20% - 5. jelölőszín 6" xfId="293" xr:uid="{12A69F24-40A9-4128-8F08-0F1D6C33BB2A}"/>
    <cellStyle name="20% - 5. jelölőszín 6 2" xfId="1373" xr:uid="{5E136CDF-CC1B-4302-8667-E9887495E0E4}"/>
    <cellStyle name="20% - 5. jelölőszín 6 2 2" xfId="2855" xr:uid="{EFCCA0D6-1549-4DDD-A7AD-92D015BDE8E9}"/>
    <cellStyle name="20% - 5. jelölőszín 6 2 3" xfId="2854" xr:uid="{21DA7A90-57A5-4B6C-9E94-92E1A8382A98}"/>
    <cellStyle name="20% - 5. jelölőszín 6 3" xfId="1374" xr:uid="{AF018913-9AC3-41DA-A880-34CC57B254DC}"/>
    <cellStyle name="20% - 5. jelölőszín 6 3 2" xfId="2856" xr:uid="{FD0CC3E9-DE7C-4DAA-96C9-AF0CD493F073}"/>
    <cellStyle name="20% - 5. jelölőszín 6 4" xfId="1375" xr:uid="{62816EB5-2771-43D4-8097-4387D6B00D12}"/>
    <cellStyle name="20% - 5. jelölőszín 6 5" xfId="2853" xr:uid="{6BAD9073-417C-4326-8004-95ECFF64DED7}"/>
    <cellStyle name="20% - 5. jelölőszín 7" xfId="294" xr:uid="{75DE6663-64A9-43BE-BC7D-49B3A1A918E9}"/>
    <cellStyle name="20% - 5. jelölőszín 7 2" xfId="1376" xr:uid="{CA9B3531-04FD-4833-8A0C-AD78F1842749}"/>
    <cellStyle name="20% - 5. jelölőszín 7 2 2" xfId="2859" xr:uid="{D1A93753-C62C-45D2-9BF6-FD341F6EB823}"/>
    <cellStyle name="20% - 5. jelölőszín 7 2 3" xfId="2858" xr:uid="{669F5955-033B-4E50-A111-2AA97D8E4400}"/>
    <cellStyle name="20% - 5. jelölőszín 7 3" xfId="1377" xr:uid="{9B8DA184-744E-4A77-90B0-8A72CFD9CB9D}"/>
    <cellStyle name="20% - 5. jelölőszín 7 3 2" xfId="2860" xr:uid="{EB8E92FB-9B0E-43A7-A1A4-4BA5AD88F74F}"/>
    <cellStyle name="20% - 5. jelölőszín 7 4" xfId="1378" xr:uid="{DA1947A6-EF90-4C11-8985-F0E4979F66B5}"/>
    <cellStyle name="20% - 5. jelölőszín 7 5" xfId="2857" xr:uid="{CFD341BB-F9F4-4C27-8D30-F3C2E9BC00C3}"/>
    <cellStyle name="20% - 5. jelölőszín 8" xfId="295" xr:uid="{4138186B-EEAE-4248-93E0-9383C081ACCB}"/>
    <cellStyle name="20% - 5. jelölőszín 8 2" xfId="1379" xr:uid="{97307B36-FC95-4480-B55F-79905E1F604D}"/>
    <cellStyle name="20% - 5. jelölőszín 8 2 2" xfId="2863" xr:uid="{CA397A9B-803A-4C92-97A5-85D14F7B717E}"/>
    <cellStyle name="20% - 5. jelölőszín 8 2 3" xfId="2862" xr:uid="{3A255E93-FF5D-4C69-9C79-15B99902615A}"/>
    <cellStyle name="20% - 5. jelölőszín 8 3" xfId="1380" xr:uid="{FFBF07D3-DDA2-4CE3-AD6A-9B56D96D21CF}"/>
    <cellStyle name="20% - 5. jelölőszín 8 3 2" xfId="2864" xr:uid="{C6FE1DE3-989B-4F0E-8A07-AB0528C0440A}"/>
    <cellStyle name="20% - 5. jelölőszín 8 4" xfId="1381" xr:uid="{FB26CBAA-1E87-4ADD-B8FC-20B26EF97E6B}"/>
    <cellStyle name="20% - 5. jelölőszín 8 5" xfId="2861" xr:uid="{31159583-FB97-4F5F-9A8E-F345661BDD5A}"/>
    <cellStyle name="20% - 5. jelölőszín 9" xfId="296" xr:uid="{C1275932-152B-4F31-9635-12CD360A81FB}"/>
    <cellStyle name="20% - 5. jelölőszín 9 2" xfId="1382" xr:uid="{94C7B9A4-0FB6-4261-916F-F8155B19E17D}"/>
    <cellStyle name="20% - 5. jelölőszín 9 2 2" xfId="2866" xr:uid="{E0EA19A4-97FC-4EA3-94A2-FC54D3C1C064}"/>
    <cellStyle name="20% - 5. jelölőszín 9 3" xfId="1383" xr:uid="{F9816459-62DE-4643-B8D9-98F1AF0BEB88}"/>
    <cellStyle name="20% - 5. jelölőszín 9 4" xfId="1384" xr:uid="{D22D0BA4-E87A-4FBC-B3D7-51723279432B}"/>
    <cellStyle name="20% - 5. jelölőszín 9 5" xfId="2865" xr:uid="{4F14E3DC-54B1-4D5F-AF90-A7A0CC21C447}"/>
    <cellStyle name="20% - 6. jelölőszín 10" xfId="297" xr:uid="{F312BE86-49A7-4E36-9DD7-AC16C616D302}"/>
    <cellStyle name="20% - 6. jelölőszín 10 2" xfId="1385" xr:uid="{861B5219-8C02-467F-8833-C17872FE297A}"/>
    <cellStyle name="20% - 6. jelölőszín 10 2 2" xfId="2868" xr:uid="{1A2CBB32-72F6-499A-9F4B-2102BB3A0468}"/>
    <cellStyle name="20% - 6. jelölőszín 10 3" xfId="1386" xr:uid="{AE7EFF8B-0E1D-4000-AE49-EA54F27DF86C}"/>
    <cellStyle name="20% - 6. jelölőszín 10 4" xfId="1387" xr:uid="{74E11AE4-A5D5-4429-80E1-30F257CD98AC}"/>
    <cellStyle name="20% - 6. jelölőszín 10 5" xfId="2867" xr:uid="{17384E13-DC8C-44F7-9B3F-1E6AD972EDB2}"/>
    <cellStyle name="20% - 6. jelölőszín 11" xfId="298" xr:uid="{B98B844D-6C48-4D28-A7B9-81DBAAA80232}"/>
    <cellStyle name="20% - 6. jelölőszín 11 2" xfId="1388" xr:uid="{8B10C209-8FC9-48B4-83DC-88AAA4F39C8F}"/>
    <cellStyle name="20% - 6. jelölőszín 11 2 2" xfId="2870" xr:uid="{E7E6FF93-27CB-43E3-83A1-BF8A2D936308}"/>
    <cellStyle name="20% - 6. jelölőszín 11 3" xfId="1389" xr:uid="{410799EF-F34D-4FC8-8DFB-18D3DDEC43A9}"/>
    <cellStyle name="20% - 6. jelölőszín 11 4" xfId="1390" xr:uid="{7BEBD9BD-1A2D-4187-9B71-B335DC5868D0}"/>
    <cellStyle name="20% - 6. jelölőszín 11 5" xfId="2869" xr:uid="{3B39A5AA-80DA-4C13-81AF-5650A38E0A61}"/>
    <cellStyle name="20% - 6. jelölőszín 12" xfId="299" xr:uid="{C82CB495-08A5-46F6-9EAB-DABA60802F8D}"/>
    <cellStyle name="20% - 6. jelölőszín 12 2" xfId="1391" xr:uid="{39B35E33-13E1-4A27-ADED-E5DA260E63DD}"/>
    <cellStyle name="20% - 6. jelölőszín 12 2 2" xfId="2872" xr:uid="{192CBC46-BAA0-4E84-9F96-664B4D6B4F92}"/>
    <cellStyle name="20% - 6. jelölőszín 12 3" xfId="1392" xr:uid="{14924F3B-8600-40E8-AE61-F08AB5371355}"/>
    <cellStyle name="20% - 6. jelölőszín 12 4" xfId="2871" xr:uid="{8089DEDF-C343-40F8-AE94-38A2BE306B3C}"/>
    <cellStyle name="20% - 6. jelölőszín 13" xfId="2873" xr:uid="{95DED68E-72D4-4D03-9425-D24D7CECB160}"/>
    <cellStyle name="20% - 6. jelölőszín 13 2" xfId="2874" xr:uid="{BBB499B5-72FA-4116-84D8-A22926E924DF}"/>
    <cellStyle name="20% - 6. jelölőszín 14" xfId="2875" xr:uid="{43D2AD2B-7D7D-4013-8308-6623ACD3028F}"/>
    <cellStyle name="20% - 6. jelölőszín 14 2" xfId="2876" xr:uid="{4FBDB043-1983-4398-925A-455564CEC38E}"/>
    <cellStyle name="20% - 6. jelölőszín 15" xfId="2877" xr:uid="{D219C36A-C0F3-4273-A631-AE8CF84BFFC5}"/>
    <cellStyle name="20% - 6. jelölőszín 15 2" xfId="2878" xr:uid="{6922A76E-74B0-4CF6-96AF-C39F0E99CB1B}"/>
    <cellStyle name="20% - 6. jelölőszín 16" xfId="2879" xr:uid="{885FF96E-8FA8-4A72-AA4F-A05D0C0EA765}"/>
    <cellStyle name="20% - 6. jelölőszín 16 2" xfId="2880" xr:uid="{2D9E0A5A-7739-4292-99C1-CB4107A85209}"/>
    <cellStyle name="20% - 6. jelölőszín 17" xfId="2881" xr:uid="{BF100CCC-D769-4094-8077-9D5C69CDB3FA}"/>
    <cellStyle name="20% - 6. jelölőszín 17 2" xfId="2882" xr:uid="{913EA9E2-3404-4F51-A7D8-FAF1E8F7B3AC}"/>
    <cellStyle name="20% - 6. jelölőszín 18" xfId="2883" xr:uid="{578B0D74-E434-4F0E-BA1F-00AFDC2EDA64}"/>
    <cellStyle name="20% - 6. jelölőszín 18 2" xfId="2884" xr:uid="{73D37224-269D-47E5-B32A-722E4FEECE6B}"/>
    <cellStyle name="20% - 6. jelölőszín 19" xfId="2885" xr:uid="{84DE7CE4-58A5-46C3-B62A-2023972F34A2}"/>
    <cellStyle name="20% - 6. jelölőszín 19 2" xfId="2886" xr:uid="{472DD690-3A48-4427-AE94-C4FD26ECE8A3}"/>
    <cellStyle name="20% - 6. jelölőszín 2" xfId="18" xr:uid="{B86D76C1-CC8C-4518-8C9E-90593D4B6B28}"/>
    <cellStyle name="20% - 6. jelölőszín 2 10" xfId="1393" xr:uid="{1C4C6190-03D0-4E95-9213-1DFAE5C2D8C7}"/>
    <cellStyle name="20% - 6. jelölőszín 2 11" xfId="1394" xr:uid="{B53C4F5C-BBFD-4502-AC32-5A7A5C2ACC8E}"/>
    <cellStyle name="20% - 6. jelölőszín 2 12" xfId="1395" xr:uid="{819F0596-C432-4351-BE3D-343243363E8D}"/>
    <cellStyle name="20% - 6. jelölőszín 2 13" xfId="2887" xr:uid="{938AC756-1BFC-4DB2-A35A-4B3CAA2A1B82}"/>
    <cellStyle name="20% - 6. jelölőszín 2 2" xfId="300" xr:uid="{BFED59D8-4B5D-430B-ACC8-383551BFCDA5}"/>
    <cellStyle name="20% - 6. jelölőszín 2 2 2" xfId="1396" xr:uid="{E652D6E5-3613-4C64-AC85-FD2813AAB7CC}"/>
    <cellStyle name="20% - 6. jelölőszín 2 2 2 2" xfId="2889" xr:uid="{5E28322F-0F78-41F0-BC6F-E1A36CEBCC81}"/>
    <cellStyle name="20% - 6. jelölőszín 2 2 3" xfId="1397" xr:uid="{89B601F2-703E-41F8-A913-07F8C8F58B13}"/>
    <cellStyle name="20% - 6. jelölőszín 2 2 4" xfId="1398" xr:uid="{40BFFD9E-FC0B-4834-962C-85A36B60C35E}"/>
    <cellStyle name="20% - 6. jelölőszín 2 2 5" xfId="2888" xr:uid="{421533D8-0F3C-4923-8FB2-DAEE617AC228}"/>
    <cellStyle name="20% - 6. jelölőszín 2 3" xfId="301" xr:uid="{F9B90D87-7F17-4709-AA48-AFF3ADAE3F59}"/>
    <cellStyle name="20% - 6. jelölőszín 2 3 2" xfId="1399" xr:uid="{83CFDB24-67FB-4A89-A5C3-1D45722B06EE}"/>
    <cellStyle name="20% - 6. jelölőszín 2 3 3" xfId="1400" xr:uid="{835152CE-F9D2-4D1E-9B90-D99C7CF2C485}"/>
    <cellStyle name="20% - 6. jelölőszín 2 3 4" xfId="1401" xr:uid="{8CC28A12-A750-44D0-BC43-C0EB8B7797DB}"/>
    <cellStyle name="20% - 6. jelölőszín 2 3 5" xfId="2890" xr:uid="{0BE8EB9D-FF87-4361-A0B0-76776C9DA3FA}"/>
    <cellStyle name="20% - 6. jelölőszín 2 4" xfId="302" xr:uid="{BAA05480-7D71-4C10-82D5-09F89FF90D90}"/>
    <cellStyle name="20% - 6. jelölőszín 2 4 2" xfId="1402" xr:uid="{A1A8FE0F-86D8-4CCA-B356-270EB24AA3BA}"/>
    <cellStyle name="20% - 6. jelölőszín 2 4 3" xfId="1403" xr:uid="{BC4E1ACF-302A-4D2B-A90C-E56FE3950586}"/>
    <cellStyle name="20% - 6. jelölőszín 2 4 4" xfId="1404" xr:uid="{D2838839-9194-403B-B91E-900F232C59FC}"/>
    <cellStyle name="20% - 6. jelölőszín 2 4 5" xfId="2891" xr:uid="{A30D639D-0BB8-4373-A6B6-D289C404239F}"/>
    <cellStyle name="20% - 6. jelölőszín 2 5" xfId="303" xr:uid="{199F9326-1E9C-461B-A4DB-408EF7B1CA9F}"/>
    <cellStyle name="20% - 6. jelölőszín 2 5 2" xfId="1405" xr:uid="{1336ADD3-E2C7-4119-AF1B-EB24C5AED7FC}"/>
    <cellStyle name="20% - 6. jelölőszín 2 5 3" xfId="1406" xr:uid="{801DF8DA-A7EB-46D8-96A8-ACC32DED2504}"/>
    <cellStyle name="20% - 6. jelölőszín 2 5 4" xfId="1407" xr:uid="{0FCC44B6-B435-4BAD-B20C-291469B31A22}"/>
    <cellStyle name="20% - 6. jelölőszín 2 6" xfId="304" xr:uid="{2AE4649A-91B5-4AE7-A324-9504B51D50AB}"/>
    <cellStyle name="20% - 6. jelölőszín 2 6 2" xfId="1408" xr:uid="{3DECCB88-7D0E-4684-8FA9-1B970DAB486A}"/>
    <cellStyle name="20% - 6. jelölőszín 2 6 3" xfId="1409" xr:uid="{4FA3E18A-43AC-4DCC-B648-69AE6F90203C}"/>
    <cellStyle name="20% - 6. jelölőszín 2 6 4" xfId="1410" xr:uid="{C596C8F0-87C8-43ED-BB24-FD8191D743BB}"/>
    <cellStyle name="20% - 6. jelölőszín 2 7" xfId="305" xr:uid="{B7A72B21-4977-4141-89D3-FFE61AEF8C24}"/>
    <cellStyle name="20% - 6. jelölőszín 2 7 2" xfId="1411" xr:uid="{55E460F4-2829-4DC8-8BF1-9190E11507B3}"/>
    <cellStyle name="20% - 6. jelölőszín 2 7 3" xfId="1412" xr:uid="{E0041D9B-15A0-4267-A89C-BCFFB8F6673A}"/>
    <cellStyle name="20% - 6. jelölőszín 2 7 4" xfId="1413" xr:uid="{FA9E7AE2-7088-40C3-856F-5463333F6B61}"/>
    <cellStyle name="20% - 6. jelölőszín 2 8" xfId="1414" xr:uid="{6AE1F9E7-D57B-4BC9-B6DC-8AAE6B45E822}"/>
    <cellStyle name="20% - 6. jelölőszín 2 9" xfId="1415" xr:uid="{1BE211E8-1F4C-40C7-916D-197DB9BF2B05}"/>
    <cellStyle name="20% - 6. jelölőszín 2_02 BV _2009_jan15" xfId="1416" xr:uid="{CEF6715D-5EC6-4D0E-8E33-538F7A2126A6}"/>
    <cellStyle name="20% - 6. jelölőszín 20" xfId="2892" xr:uid="{0E11C5A1-A6E9-4BE5-A22D-C70DE84CCB9A}"/>
    <cellStyle name="20% - 6. jelölőszín 20 2" xfId="2893" xr:uid="{B7B7A543-FDEF-406E-BE15-DB5E76CE0155}"/>
    <cellStyle name="20% - 6. jelölőszín 21" xfId="2894" xr:uid="{E3B712A4-5724-4688-A8DA-CEEDBED9C8CC}"/>
    <cellStyle name="20% - 6. jelölőszín 21 2" xfId="2895" xr:uid="{9E7681B5-1ADE-45D2-B3EA-AD8A99F8F832}"/>
    <cellStyle name="20% - 6. jelölőszín 22" xfId="2896" xr:uid="{9F85494C-A8AC-4E3D-BBE2-9CC4E4DEEE93}"/>
    <cellStyle name="20% - 6. jelölőszín 22 2" xfId="2897" xr:uid="{072D4862-3620-4494-A0C5-4E95D63618F5}"/>
    <cellStyle name="20% - 6. jelölőszín 23" xfId="2898" xr:uid="{ED529C99-B15E-44A1-B6BF-DDD463D98FBF}"/>
    <cellStyle name="20% - 6. jelölőszín 23 2" xfId="2899" xr:uid="{ED0545EC-D70D-4D48-94A9-DE33A3C74A47}"/>
    <cellStyle name="20% - 6. jelölőszín 24" xfId="2900" xr:uid="{27669FB5-F771-4FE1-A7D2-AC8CDE27291A}"/>
    <cellStyle name="20% - 6. jelölőszín 24 2" xfId="2901" xr:uid="{2F03012F-E8C3-4D78-92DF-EF304BE9172D}"/>
    <cellStyle name="20% - 6. jelölőszín 25" xfId="2902" xr:uid="{3C6B9C18-609B-46E4-A3ED-A98917FEFD60}"/>
    <cellStyle name="20% - 6. jelölőszín 26" xfId="2903" xr:uid="{28623070-402E-4080-9D75-540FE351FEC0}"/>
    <cellStyle name="20% - 6. jelölőszín 27" xfId="2904" xr:uid="{E367E905-0A77-4BF3-8936-DA6FCBC1C933}"/>
    <cellStyle name="20% - 6. jelölőszín 28" xfId="2905" xr:uid="{C7512E27-3A5E-4BCB-875F-F7D5557C2091}"/>
    <cellStyle name="20% - 6. jelölőszín 29" xfId="2906" xr:uid="{143C5E50-70CD-4B7A-9701-79289524BCF9}"/>
    <cellStyle name="20% - 6. jelölőszín 3" xfId="306" xr:uid="{24EBBA18-A49D-4068-AC61-27E54F616FB6}"/>
    <cellStyle name="20% - 6. jelölőszín 3 10" xfId="2907" xr:uid="{987537E1-59E8-474F-968A-E0823457618F}"/>
    <cellStyle name="20% - 6. jelölőszín 3 2" xfId="307" xr:uid="{F4B41897-CECD-417A-8373-76B4A17FCE07}"/>
    <cellStyle name="20% - 6. jelölőszín 3 2 2" xfId="1417" xr:uid="{925AB9D5-2F06-4179-9A4C-E8A61365E6BE}"/>
    <cellStyle name="20% - 6. jelölőszín 3 2 2 2" xfId="2909" xr:uid="{90C58109-4519-4413-97D2-25BC14FC7A32}"/>
    <cellStyle name="20% - 6. jelölőszín 3 2 3" xfId="1418" xr:uid="{38CD253F-0A2A-480A-919C-513550F05F6D}"/>
    <cellStyle name="20% - 6. jelölőszín 3 2 4" xfId="1419" xr:uid="{8907635F-B0C5-4334-9FF8-A25BD8F9BAB8}"/>
    <cellStyle name="20% - 6. jelölőszín 3 2 5" xfId="2908" xr:uid="{02F0301F-C222-44FF-9EFF-CCD78FFABB3B}"/>
    <cellStyle name="20% - 6. jelölőszín 3 3" xfId="308" xr:uid="{E55FE908-E18C-432F-851C-71ECA3D1D502}"/>
    <cellStyle name="20% - 6. jelölőszín 3 3 2" xfId="1420" xr:uid="{036E426D-C927-4F43-8AB1-D4DB74DDAD49}"/>
    <cellStyle name="20% - 6. jelölőszín 3 3 3" xfId="1421" xr:uid="{3A8AC3F0-BDB8-4E3E-ADF0-D34ACDC9AAD4}"/>
    <cellStyle name="20% - 6. jelölőszín 3 3 4" xfId="1422" xr:uid="{E12C1F7A-FD8C-4E8F-92A9-5DF01EE1DFDC}"/>
    <cellStyle name="20% - 6. jelölőszín 3 3 5" xfId="2910" xr:uid="{9226D5DD-E0BA-42A8-A82C-57E64E5C8662}"/>
    <cellStyle name="20% - 6. jelölőszín 3 4" xfId="309" xr:uid="{1EABF7C3-C088-4C1E-A116-A078C2EBD442}"/>
    <cellStyle name="20% - 6. jelölőszín 3 4 2" xfId="1423" xr:uid="{5C961288-E708-4010-88D1-E60B419C2C3E}"/>
    <cellStyle name="20% - 6. jelölőszín 3 4 3" xfId="1424" xr:uid="{89E6511D-FFA4-4FDE-B052-A345CD891366}"/>
    <cellStyle name="20% - 6. jelölőszín 3 4 4" xfId="1425" xr:uid="{15F98DEE-2BA8-49E3-BE4A-94B766BCD18A}"/>
    <cellStyle name="20% - 6. jelölőszín 3 5" xfId="310" xr:uid="{0A37D6F5-7EA9-425C-9D58-7495FFF572FF}"/>
    <cellStyle name="20% - 6. jelölőszín 3 5 2" xfId="1426" xr:uid="{BFE37255-1CFC-43AB-B40C-DBC327FA5205}"/>
    <cellStyle name="20% - 6. jelölőszín 3 5 3" xfId="1427" xr:uid="{CEC0B5AA-69C9-4EDC-AF31-D24A19E0525F}"/>
    <cellStyle name="20% - 6. jelölőszín 3 5 4" xfId="1428" xr:uid="{AA3BF0C1-0873-42EE-B9D1-6DF220C743EC}"/>
    <cellStyle name="20% - 6. jelölőszín 3 6" xfId="311" xr:uid="{6B26AF37-2501-4F8B-8890-E2D27A9B3277}"/>
    <cellStyle name="20% - 6. jelölőszín 3 6 2" xfId="1429" xr:uid="{A501E973-20F8-4E85-9825-6825433F3119}"/>
    <cellStyle name="20% - 6. jelölőszín 3 6 3" xfId="1430" xr:uid="{D9CA6CFD-C7B3-44B3-ABF1-1559BE5F7B39}"/>
    <cellStyle name="20% - 6. jelölőszín 3 6 4" xfId="1431" xr:uid="{C092CEED-B689-416D-8488-4FAD6FD72D0F}"/>
    <cellStyle name="20% - 6. jelölőszín 3 7" xfId="1432" xr:uid="{DB67E2CE-E6F8-4289-A477-5C5D5112B3BD}"/>
    <cellStyle name="20% - 6. jelölőszín 3 8" xfId="1433" xr:uid="{382391E1-5A17-464B-97FD-A9FD99C55E50}"/>
    <cellStyle name="20% - 6. jelölőszín 3 9" xfId="1434" xr:uid="{4B573451-84D3-4EFE-963E-D4C5BEBB1425}"/>
    <cellStyle name="20% - 6. jelölőszín 3_02 BV _2009_jan15" xfId="1435" xr:uid="{08F37CF2-7559-4151-93E2-6E24C79F4B74}"/>
    <cellStyle name="20% - 6. jelölőszín 30" xfId="2911" xr:uid="{E7772130-A78A-43D5-A8E5-A654D54A78A3}"/>
    <cellStyle name="20% - 6. jelölőszín 31" xfId="2912" xr:uid="{7671CD29-5EFF-48C1-8D42-7B79589A70B1}"/>
    <cellStyle name="20% - 6. jelölőszín 32" xfId="2913" xr:uid="{A6D8CC68-9ED8-4BED-8CE5-B9FD61BCBFD6}"/>
    <cellStyle name="20% - 6. jelölőszín 33" xfId="2914" xr:uid="{2799B391-B8A8-4CCA-89CE-A48B7E683030}"/>
    <cellStyle name="20% - 6. jelölőszín 34" xfId="2915" xr:uid="{A13B94EF-50F2-4A38-8CCE-2AA0CBC35A08}"/>
    <cellStyle name="20% - 6. jelölőszín 35" xfId="2916" xr:uid="{60755498-3040-492B-B707-3DCCD0075485}"/>
    <cellStyle name="20% - 6. jelölőszín 36" xfId="2917" xr:uid="{4B8ABCA4-A576-4BC8-B833-CB702D221D82}"/>
    <cellStyle name="20% - 6. jelölőszín 37" xfId="2918" xr:uid="{8A34C270-9D86-4D7D-85DC-F3BDB3124D0B}"/>
    <cellStyle name="20% - 6. jelölőszín 4" xfId="312" xr:uid="{6F52C049-6BFF-40A4-9F03-9E4C654F87E4}"/>
    <cellStyle name="20% - 6. jelölőszín 4 10" xfId="2919" xr:uid="{28F6A53F-3DD4-41C1-A9FB-074985B563A4}"/>
    <cellStyle name="20% - 6. jelölőszín 4 2" xfId="313" xr:uid="{6A1C2F21-18A4-45C4-B44B-D79E807C708A}"/>
    <cellStyle name="20% - 6. jelölőszín 4 2 2" xfId="1436" xr:uid="{40CBD963-F4A8-4ACA-8C86-C5934D449E45}"/>
    <cellStyle name="20% - 6. jelölőszín 4 2 2 2" xfId="2921" xr:uid="{8BF9C2FC-C26A-4989-BA88-8A435D6CCA08}"/>
    <cellStyle name="20% - 6. jelölőszín 4 2 3" xfId="1437" xr:uid="{7E3D2772-983C-4DA2-BF16-436365931520}"/>
    <cellStyle name="20% - 6. jelölőszín 4 2 4" xfId="1438" xr:uid="{0F0119FF-0E29-445E-AA1E-4A0A9E62AD46}"/>
    <cellStyle name="20% - 6. jelölőszín 4 2 5" xfId="2920" xr:uid="{2C5BFD4E-786B-45AC-8F33-3E5ADE8C4E22}"/>
    <cellStyle name="20% - 6. jelölőszín 4 3" xfId="314" xr:uid="{FD827332-F497-4590-A317-1E4C96F8C377}"/>
    <cellStyle name="20% - 6. jelölőszín 4 3 2" xfId="1439" xr:uid="{E20E2E4F-80F1-428A-A781-1F405C2003CD}"/>
    <cellStyle name="20% - 6. jelölőszín 4 3 3" xfId="1440" xr:uid="{2F1B31A4-D8D9-4ABE-9543-9CABC68EAD31}"/>
    <cellStyle name="20% - 6. jelölőszín 4 3 4" xfId="1441" xr:uid="{D8181134-9E69-42EB-B3F9-589642F8DEFF}"/>
    <cellStyle name="20% - 6. jelölőszín 4 3 5" xfId="2922" xr:uid="{80B45720-A052-4BDC-A0D9-B406A1CA7585}"/>
    <cellStyle name="20% - 6. jelölőszín 4 4" xfId="315" xr:uid="{9B8B6A8E-B0C9-4F74-96B4-CB72B617D09E}"/>
    <cellStyle name="20% - 6. jelölőszín 4 4 2" xfId="1442" xr:uid="{B9E35230-A38C-48CE-8E1C-DFDB631FC143}"/>
    <cellStyle name="20% - 6. jelölőszín 4 4 3" xfId="1443" xr:uid="{A6A755CF-E3F4-42ED-A25E-CD2986BC1585}"/>
    <cellStyle name="20% - 6. jelölőszín 4 4 4" xfId="1444" xr:uid="{05495D6E-E676-46DB-B3E7-6CA0270548BA}"/>
    <cellStyle name="20% - 6. jelölőszín 4 5" xfId="316" xr:uid="{30F3E671-C1D2-46F2-B97B-4F64C56277DA}"/>
    <cellStyle name="20% - 6. jelölőszín 4 5 2" xfId="1445" xr:uid="{18E5500D-5B74-4AFA-9492-8A3B347D9734}"/>
    <cellStyle name="20% - 6. jelölőszín 4 5 3" xfId="1446" xr:uid="{A92E6360-BE8C-4313-BB14-600354BBA761}"/>
    <cellStyle name="20% - 6. jelölőszín 4 5 4" xfId="1447" xr:uid="{59221BF9-0746-4892-A3AE-89E10798EBB1}"/>
    <cellStyle name="20% - 6. jelölőszín 4 6" xfId="317" xr:uid="{A96E698A-079D-4EB1-80F4-13D5D02B44F7}"/>
    <cellStyle name="20% - 6. jelölőszín 4 6 2" xfId="1448" xr:uid="{B8AC0897-F365-4635-A804-D4FEBDE3B0A0}"/>
    <cellStyle name="20% - 6. jelölőszín 4 6 3" xfId="1449" xr:uid="{BA81B87E-8D13-41AA-99F8-1C382A74BEEE}"/>
    <cellStyle name="20% - 6. jelölőszín 4 6 4" xfId="1450" xr:uid="{E15DE74C-2A91-4095-B717-A879C05058F5}"/>
    <cellStyle name="20% - 6. jelölőszín 4 7" xfId="1451" xr:uid="{FAF3501C-DE1F-40EE-9282-4900AB5E0317}"/>
    <cellStyle name="20% - 6. jelölőszín 4 8" xfId="1452" xr:uid="{B7252446-4C6D-4B3D-80B9-AEE2585E769D}"/>
    <cellStyle name="20% - 6. jelölőszín 4 9" xfId="1453" xr:uid="{015B5EC6-21C1-4EE6-AE01-03374BAD243E}"/>
    <cellStyle name="20% - 6. jelölőszín 4_02 BV _2009_jan15" xfId="1454" xr:uid="{FD4CFF47-9266-42A8-9138-93BE6ADD90C1}"/>
    <cellStyle name="20% - 6. jelölőszín 5" xfId="318" xr:uid="{FCA43EA1-112F-4236-8950-553983244EE1}"/>
    <cellStyle name="20% - 6. jelölőszín 5 2" xfId="1455" xr:uid="{B6EA3837-5A01-4F4C-944F-865EFE7750A1}"/>
    <cellStyle name="20% - 6. jelölőszín 5 2 2" xfId="2925" xr:uid="{B6249A4D-DCD2-4CCD-BF8D-853FAB4CCABD}"/>
    <cellStyle name="20% - 6. jelölőszín 5 2 3" xfId="2924" xr:uid="{9CA1F432-CBA4-4F7C-A0BE-08D7DD7A1B6D}"/>
    <cellStyle name="20% - 6. jelölőszín 5 3" xfId="1456" xr:uid="{6767C89C-E00C-4E73-97C2-DDA1235ABA4A}"/>
    <cellStyle name="20% - 6. jelölőszín 5 3 2" xfId="2926" xr:uid="{E7FA6CBB-2D8B-4862-8AD9-05CC97C95ECD}"/>
    <cellStyle name="20% - 6. jelölőszín 5 4" xfId="1457" xr:uid="{69ACA57D-016D-4A75-8EED-56EDF1C5D9BE}"/>
    <cellStyle name="20% - 6. jelölőszín 5 5" xfId="2923" xr:uid="{3DC60C4C-6C43-4CCF-B5C7-3B6B8DA25054}"/>
    <cellStyle name="20% - 6. jelölőszín 6" xfId="319" xr:uid="{213C5900-10F5-4182-BDCD-DC91AC075AC3}"/>
    <cellStyle name="20% - 6. jelölőszín 6 2" xfId="1458" xr:uid="{AF087758-DBA1-4BC9-BEAF-B5CA96C6C7A0}"/>
    <cellStyle name="20% - 6. jelölőszín 6 2 2" xfId="2929" xr:uid="{DBD6BEEB-0F82-4128-84DA-143ED8B3C935}"/>
    <cellStyle name="20% - 6. jelölőszín 6 2 3" xfId="2928" xr:uid="{17CE4AA9-88C5-49FA-ABE6-CFFAE5F2D5D4}"/>
    <cellStyle name="20% - 6. jelölőszín 6 3" xfId="1459" xr:uid="{A582EAFF-9D27-4CD0-BE28-4FEB7CC4DBED}"/>
    <cellStyle name="20% - 6. jelölőszín 6 3 2" xfId="2930" xr:uid="{045E2593-A720-44FC-BA7A-0E1D86024D8F}"/>
    <cellStyle name="20% - 6. jelölőszín 6 4" xfId="1460" xr:uid="{C2B9C887-1AB8-4B89-A06B-55DC31702C5E}"/>
    <cellStyle name="20% - 6. jelölőszín 6 5" xfId="2927" xr:uid="{35844875-C44F-44F3-94E0-90B5D6C41A70}"/>
    <cellStyle name="20% - 6. jelölőszín 7" xfId="320" xr:uid="{8DF1A821-EADE-4FA2-9806-706B24FD687A}"/>
    <cellStyle name="20% - 6. jelölőszín 7 2" xfId="1461" xr:uid="{C30D34E7-CE96-472B-97F9-597A10F75ACE}"/>
    <cellStyle name="20% - 6. jelölőszín 7 2 2" xfId="2933" xr:uid="{38FC7552-5D13-4166-9E40-FCEE1A3C7C0E}"/>
    <cellStyle name="20% - 6. jelölőszín 7 2 3" xfId="2932" xr:uid="{1990C3FE-CBEB-4346-ABCC-3D665070D879}"/>
    <cellStyle name="20% - 6. jelölőszín 7 3" xfId="1462" xr:uid="{F9F3A370-889C-4403-9E94-8CF301187E7E}"/>
    <cellStyle name="20% - 6. jelölőszín 7 3 2" xfId="2934" xr:uid="{80276FAB-9871-4BF4-AB8E-8F0B947C759B}"/>
    <cellStyle name="20% - 6. jelölőszín 7 4" xfId="1463" xr:uid="{1533CA5E-EAC8-42E5-9C77-FC165A979AFC}"/>
    <cellStyle name="20% - 6. jelölőszín 7 5" xfId="2931" xr:uid="{F2D5E55F-2C52-457A-A26A-2DAC9806C302}"/>
    <cellStyle name="20% - 6. jelölőszín 8" xfId="321" xr:uid="{1FD847CA-428B-4177-9D9C-3C83D4063533}"/>
    <cellStyle name="20% - 6. jelölőszín 8 2" xfId="1464" xr:uid="{2D9D7CD1-108E-4BFB-B69C-77F01B2B2F66}"/>
    <cellStyle name="20% - 6. jelölőszín 8 2 2" xfId="2937" xr:uid="{B3F5DE11-2ACB-4253-85F2-648BC629D383}"/>
    <cellStyle name="20% - 6. jelölőszín 8 2 3" xfId="2936" xr:uid="{06606ACD-0097-4259-8819-508F173A7395}"/>
    <cellStyle name="20% - 6. jelölőszín 8 3" xfId="1465" xr:uid="{9BD30609-4AF2-4FE1-97FF-59939836AEE8}"/>
    <cellStyle name="20% - 6. jelölőszín 8 3 2" xfId="2938" xr:uid="{5E99B2F4-8464-41B9-976E-6A9948F0ECD7}"/>
    <cellStyle name="20% - 6. jelölőszín 8 4" xfId="1466" xr:uid="{D0292BDE-E57B-45BD-81A4-952CD8839345}"/>
    <cellStyle name="20% - 6. jelölőszín 8 5" xfId="2935" xr:uid="{477BEF0A-238D-46C9-93B5-D1E4BD7168E2}"/>
    <cellStyle name="20% - 6. jelölőszín 9" xfId="322" xr:uid="{0DD09967-E193-4B57-8078-EE5D2F7BD0D6}"/>
    <cellStyle name="20% - 6. jelölőszín 9 2" xfId="1467" xr:uid="{1C3F7A6A-2A46-4F22-B6E3-769B13335574}"/>
    <cellStyle name="20% - 6. jelölőszín 9 2 2" xfId="2940" xr:uid="{671D4F48-CD4C-4CAE-86B8-BC283EC91A57}"/>
    <cellStyle name="20% - 6. jelölőszín 9 3" xfId="1468" xr:uid="{00B1B90B-6FC0-4AE7-9986-18BD7DE1E4F6}"/>
    <cellStyle name="20% - 6. jelölőszín 9 4" xfId="1469" xr:uid="{0791077E-3666-417A-B8F7-3ECF355FDBA3}"/>
    <cellStyle name="20% - 6. jelölőszín 9 5" xfId="2939" xr:uid="{E529AE52-458E-4180-8398-9E80DF40D7DB}"/>
    <cellStyle name="20% - Accent1" xfId="323" xr:uid="{15FC6443-E42A-44BB-95BD-2290870BE86B}"/>
    <cellStyle name="20% - Accent1 2" xfId="19" xr:uid="{6D49921F-97B1-42EA-9E36-8A0C69B7227F}"/>
    <cellStyle name="20% - Accent2" xfId="324" xr:uid="{D54F3F41-846E-4970-A2C3-2F8D24871D51}"/>
    <cellStyle name="20% - Accent2 2" xfId="20" xr:uid="{B9461E15-5BB9-46EC-B0F8-01F64269E426}"/>
    <cellStyle name="20% - Accent3" xfId="325" xr:uid="{0FFC065B-EC61-42B1-BCAB-1A0C2AE5FD63}"/>
    <cellStyle name="20% - Accent3 2" xfId="21" xr:uid="{1A8B5015-7F31-4F0A-9092-2640731DAD07}"/>
    <cellStyle name="20% - Accent4" xfId="326" xr:uid="{87B95B64-B6D0-48AB-9762-68EC8D755B36}"/>
    <cellStyle name="20% - Accent4 2" xfId="22" xr:uid="{177FD6CC-3CA9-481A-9520-EF1CB340A0DE}"/>
    <cellStyle name="20% - Accent5" xfId="327" xr:uid="{234C15A5-2187-488A-9D99-A1407DC34F90}"/>
    <cellStyle name="20% - Accent5 2" xfId="23" xr:uid="{7B9F5DF4-523C-4850-AB0A-FDD3C68F01A4}"/>
    <cellStyle name="20% - Accent6" xfId="328" xr:uid="{C937C873-9C26-4E99-B1DE-AB692AE3507E}"/>
    <cellStyle name="20% - Accent6 2" xfId="24" xr:uid="{25EE7857-3FAA-4320-A8E9-C19BF853782B}"/>
    <cellStyle name="20% - Énfasis1" xfId="25" xr:uid="{530C34C8-49D9-4373-8DE8-E849B7739494}"/>
    <cellStyle name="20% - Énfasis2" xfId="26" xr:uid="{3D2E4688-1E93-4E68-8156-435BB60F3452}"/>
    <cellStyle name="20% - Énfasis3" xfId="27" xr:uid="{4E10D539-93F3-4BA8-993C-4B71B1886953}"/>
    <cellStyle name="20% - Énfasis4" xfId="28" xr:uid="{8FCAB2F0-11F8-452B-B8E3-6AB2118B2403}"/>
    <cellStyle name="20% - Énfasis5" xfId="29" xr:uid="{B8404881-0221-4F89-A675-6B5E5151C845}"/>
    <cellStyle name="20% - Énfasis6" xfId="30" xr:uid="{BE6C9D44-C4B8-4E2F-9322-34395E7412E4}"/>
    <cellStyle name="40% - 1. jelölőszín 10" xfId="329" xr:uid="{3EE5FE52-C749-4F85-A41E-3F874308FF52}"/>
    <cellStyle name="40% - 1. jelölőszín 10 2" xfId="1470" xr:uid="{00880158-B1D3-4760-8B09-43A429698A74}"/>
    <cellStyle name="40% - 1. jelölőszín 10 2 2" xfId="2942" xr:uid="{37B753B8-90CF-4700-938F-06F9840224D4}"/>
    <cellStyle name="40% - 1. jelölőszín 10 3" xfId="1471" xr:uid="{5C807039-6282-4DCF-8B50-2E2947F58F43}"/>
    <cellStyle name="40% - 1. jelölőszín 10 4" xfId="1472" xr:uid="{697AD745-830B-4337-BE26-99893984E445}"/>
    <cellStyle name="40% - 1. jelölőszín 10 5" xfId="2941" xr:uid="{5D1A2225-4D40-4B06-A9E7-92A0EE5A1FA7}"/>
    <cellStyle name="40% - 1. jelölőszín 11" xfId="330" xr:uid="{5DAA16E1-B561-4D35-8EEE-05CE875A71A1}"/>
    <cellStyle name="40% - 1. jelölőszín 11 2" xfId="1473" xr:uid="{95A3EE94-8D0D-431D-894C-2C1F86EEBA95}"/>
    <cellStyle name="40% - 1. jelölőszín 11 2 2" xfId="2944" xr:uid="{547A9EBA-B7DC-44BA-8079-463B2F6BFE21}"/>
    <cellStyle name="40% - 1. jelölőszín 11 3" xfId="1474" xr:uid="{6B7F9136-6A53-4D55-A445-1F2511E8D3ED}"/>
    <cellStyle name="40% - 1. jelölőszín 11 4" xfId="1475" xr:uid="{0D0851D7-7EEB-4CF0-B849-C56064912178}"/>
    <cellStyle name="40% - 1. jelölőszín 11 5" xfId="2943" xr:uid="{983DC747-BB76-40F0-B644-8F2AAF8B7292}"/>
    <cellStyle name="40% - 1. jelölőszín 12" xfId="331" xr:uid="{824F16D4-9266-4056-B9A0-F5AAEA576C14}"/>
    <cellStyle name="40% - 1. jelölőszín 12 2" xfId="1476" xr:uid="{837939D7-4BF1-4C5C-881C-57D916A420D7}"/>
    <cellStyle name="40% - 1. jelölőszín 12 2 2" xfId="2946" xr:uid="{32B643EA-4B8F-48B1-B135-C30FD9D9D6C4}"/>
    <cellStyle name="40% - 1. jelölőszín 12 3" xfId="1477" xr:uid="{8C1C3DF1-2942-47A2-AC7F-AA491D34B213}"/>
    <cellStyle name="40% - 1. jelölőszín 12 4" xfId="2945" xr:uid="{A1E3D3C0-38FC-4594-9A27-EEE79BB253A4}"/>
    <cellStyle name="40% - 1. jelölőszín 13" xfId="2947" xr:uid="{97B88EDA-9A8F-4491-9C2A-DCE1605E13DB}"/>
    <cellStyle name="40% - 1. jelölőszín 13 2" xfId="2948" xr:uid="{A04F4587-D9E8-4C7F-BC21-80D21419A914}"/>
    <cellStyle name="40% - 1. jelölőszín 14" xfId="2949" xr:uid="{EF6C03E2-8C66-4451-9813-8E5F1BC5A397}"/>
    <cellStyle name="40% - 1. jelölőszín 14 2" xfId="2950" xr:uid="{9D5FAE25-185A-4AA3-9296-7CDB1A2B5C70}"/>
    <cellStyle name="40% - 1. jelölőszín 15" xfId="2951" xr:uid="{0D9E70A7-7917-4C99-A324-509A8F18E6D1}"/>
    <cellStyle name="40% - 1. jelölőszín 15 2" xfId="2952" xr:uid="{F85D0D22-8D42-4116-B925-B1528FFB8C5D}"/>
    <cellStyle name="40% - 1. jelölőszín 16" xfId="2953" xr:uid="{F5958F99-C12B-477E-9939-E4FA873F9CBF}"/>
    <cellStyle name="40% - 1. jelölőszín 16 2" xfId="2954" xr:uid="{250ACB06-7259-42CE-A309-83E97440E194}"/>
    <cellStyle name="40% - 1. jelölőszín 17" xfId="2955" xr:uid="{EB1B78C3-EBA4-4BF7-89D5-CE7BAE53C0AE}"/>
    <cellStyle name="40% - 1. jelölőszín 17 2" xfId="2956" xr:uid="{563E88BF-D72E-4EA0-A6BC-158A2D3E9BED}"/>
    <cellStyle name="40% - 1. jelölőszín 18" xfId="2957" xr:uid="{7CAC0C39-1912-427C-99BD-01BC185BBE4B}"/>
    <cellStyle name="40% - 1. jelölőszín 18 2" xfId="2958" xr:uid="{335336D8-E7B0-443F-BFB6-5C0904EFC6FD}"/>
    <cellStyle name="40% - 1. jelölőszín 19" xfId="2959" xr:uid="{5E6366D9-9E7C-47B3-927C-F37639282E76}"/>
    <cellStyle name="40% - 1. jelölőszín 19 2" xfId="2960" xr:uid="{366319F0-4A00-4020-98B9-F1E02A1075B3}"/>
    <cellStyle name="40% - 1. jelölőszín 2" xfId="31" xr:uid="{21B94A28-216A-4275-9689-C9A503A16C8D}"/>
    <cellStyle name="40% - 1. jelölőszín 2 10" xfId="1478" xr:uid="{B2DC679D-8345-43B4-8128-5DE2535F36F1}"/>
    <cellStyle name="40% - 1. jelölőszín 2 11" xfId="1479" xr:uid="{D88A9981-A598-4326-8037-BC3D0B52999D}"/>
    <cellStyle name="40% - 1. jelölőszín 2 12" xfId="1480" xr:uid="{C4A39B2F-189E-4DCF-97E6-31A5FEB35CA0}"/>
    <cellStyle name="40% - 1. jelölőszín 2 13" xfId="2961" xr:uid="{8B87326C-1331-4049-A7CA-6A98D98DDF78}"/>
    <cellStyle name="40% - 1. jelölőszín 2 2" xfId="332" xr:uid="{FD43AED8-C863-4719-B1CE-50622399BCB7}"/>
    <cellStyle name="40% - 1. jelölőszín 2 2 2" xfId="1481" xr:uid="{31E37257-619F-43C1-A0F0-A6025212D9F9}"/>
    <cellStyle name="40% - 1. jelölőszín 2 2 2 2" xfId="2963" xr:uid="{14475F17-4779-4A9F-9FA0-45D0E48D2A57}"/>
    <cellStyle name="40% - 1. jelölőszín 2 2 3" xfId="1482" xr:uid="{572A6B76-EADF-492A-9A27-749D18155AFE}"/>
    <cellStyle name="40% - 1. jelölőszín 2 2 4" xfId="1483" xr:uid="{B2C1D25A-FADF-4DA1-8642-B3D1D59D7607}"/>
    <cellStyle name="40% - 1. jelölőszín 2 2 5" xfId="2962" xr:uid="{71B7CAB8-A229-4DF4-A349-D376DC83E4FF}"/>
    <cellStyle name="40% - 1. jelölőszín 2 3" xfId="333" xr:uid="{79D9C9E4-A6F7-4074-8DEC-23CF3472B3FB}"/>
    <cellStyle name="40% - 1. jelölőszín 2 3 2" xfId="1484" xr:uid="{4BC443E7-280D-4E36-99BB-330478650B72}"/>
    <cellStyle name="40% - 1. jelölőszín 2 3 3" xfId="1485" xr:uid="{8C283A0D-C9BC-4D2C-B7E6-94BD2BC0A2D6}"/>
    <cellStyle name="40% - 1. jelölőszín 2 3 4" xfId="1486" xr:uid="{6B4F7A76-D230-476B-BAF1-31AE36B71C5E}"/>
    <cellStyle name="40% - 1. jelölőszín 2 3 5" xfId="2964" xr:uid="{62D57555-1D78-4BF1-8AC2-ED201951B200}"/>
    <cellStyle name="40% - 1. jelölőszín 2 4" xfId="334" xr:uid="{A5EE8CB8-7BF9-43B8-A62A-E90BF3146FED}"/>
    <cellStyle name="40% - 1. jelölőszín 2 4 2" xfId="1487" xr:uid="{87F8D218-6E0D-4816-9AB9-4998F6F07B94}"/>
    <cellStyle name="40% - 1. jelölőszín 2 4 3" xfId="1488" xr:uid="{B95E345E-D3F3-428F-B26E-EF0FF927DAD1}"/>
    <cellStyle name="40% - 1. jelölőszín 2 4 4" xfId="1489" xr:uid="{F4C1B70D-0C95-40A5-B95A-A952CD59C2EB}"/>
    <cellStyle name="40% - 1. jelölőszín 2 4 5" xfId="2965" xr:uid="{59C73B6D-B1C2-4F1F-82C8-D767911BCD53}"/>
    <cellStyle name="40% - 1. jelölőszín 2 5" xfId="335" xr:uid="{1D126091-5CF3-460A-86F7-602D05EBB796}"/>
    <cellStyle name="40% - 1. jelölőszín 2 5 2" xfId="1490" xr:uid="{9EC31A72-5280-4EB8-8BA1-EB4EF5FEF947}"/>
    <cellStyle name="40% - 1. jelölőszín 2 5 3" xfId="1491" xr:uid="{7D2D1A71-0BC6-4290-86C7-9E13A19A7B72}"/>
    <cellStyle name="40% - 1. jelölőszín 2 5 4" xfId="1492" xr:uid="{CCA74666-BFBB-490F-B5DF-7B085614BAF8}"/>
    <cellStyle name="40% - 1. jelölőszín 2 6" xfId="336" xr:uid="{C0D73F92-B59D-478B-8C7A-89361486E64D}"/>
    <cellStyle name="40% - 1. jelölőszín 2 6 2" xfId="1493" xr:uid="{947FB2E7-0C0A-454D-BB5F-2621B7644B0A}"/>
    <cellStyle name="40% - 1. jelölőszín 2 6 3" xfId="1494" xr:uid="{877F1873-0DEE-4CB6-AE1A-1C6A55E8EFC9}"/>
    <cellStyle name="40% - 1. jelölőszín 2 6 4" xfId="1495" xr:uid="{9D47A105-6D6D-48E3-A82C-749D35395DA4}"/>
    <cellStyle name="40% - 1. jelölőszín 2 7" xfId="337" xr:uid="{1AE696CC-B2BA-439B-B226-899A1D9AC4CF}"/>
    <cellStyle name="40% - 1. jelölőszín 2 7 2" xfId="1496" xr:uid="{8019E641-AD2A-44DC-91F4-E616E4CAFE3E}"/>
    <cellStyle name="40% - 1. jelölőszín 2 7 3" xfId="1497" xr:uid="{332CE17B-2888-48C6-8C7B-F4625109DD28}"/>
    <cellStyle name="40% - 1. jelölőszín 2 7 4" xfId="1498" xr:uid="{5718E51A-6CF3-47BF-9DF9-C58D5AB030C6}"/>
    <cellStyle name="40% - 1. jelölőszín 2 8" xfId="1499" xr:uid="{D8D601FB-A48E-48D5-8119-2B9923C25F70}"/>
    <cellStyle name="40% - 1. jelölőszín 2 9" xfId="1500" xr:uid="{5688F0F5-6453-47A2-B09C-8CED904BA381}"/>
    <cellStyle name="40% - 1. jelölőszín 2_02 BV _2009_jan15" xfId="1501" xr:uid="{6F694079-85C4-46FE-959A-E41559BDAF9A}"/>
    <cellStyle name="40% - 1. jelölőszín 20" xfId="2966" xr:uid="{05E52007-3D4D-4BBA-A8BC-A43F6201F074}"/>
    <cellStyle name="40% - 1. jelölőszín 20 2" xfId="2967" xr:uid="{8D3CB8F7-BB8E-4552-8142-0C566B4AAF2E}"/>
    <cellStyle name="40% - 1. jelölőszín 21" xfId="2968" xr:uid="{D468D119-FC57-40D2-8FED-0567DA79B5CC}"/>
    <cellStyle name="40% - 1. jelölőszín 21 2" xfId="2969" xr:uid="{EC4DEAE4-A9E9-4712-A649-8530E613E668}"/>
    <cellStyle name="40% - 1. jelölőszín 22" xfId="2970" xr:uid="{C221AD1B-438A-48ED-BBC8-4761CB7B8192}"/>
    <cellStyle name="40% - 1. jelölőszín 22 2" xfId="2971" xr:uid="{38F6D543-7DC0-4624-A752-0302F7F5894F}"/>
    <cellStyle name="40% - 1. jelölőszín 23" xfId="2972" xr:uid="{4A1043F9-87BB-47B4-83B0-6B3E0862FD26}"/>
    <cellStyle name="40% - 1. jelölőszín 23 2" xfId="2973" xr:uid="{69CC537A-F566-48F9-A587-B69475F2EB41}"/>
    <cellStyle name="40% - 1. jelölőszín 24" xfId="2974" xr:uid="{DCF539E2-E058-4560-970E-65F8EAA0A8CA}"/>
    <cellStyle name="40% - 1. jelölőszín 24 2" xfId="2975" xr:uid="{EB9CB3CC-E09B-4421-83D8-52340577F61A}"/>
    <cellStyle name="40% - 1. jelölőszín 25" xfId="2976" xr:uid="{6D113005-BA7C-4171-9A73-4AAE4CE1F592}"/>
    <cellStyle name="40% - 1. jelölőszín 26" xfId="2977" xr:uid="{6676B706-77F0-489B-A1FC-89B403641995}"/>
    <cellStyle name="40% - 1. jelölőszín 27" xfId="2978" xr:uid="{0B9D7F83-C986-49AA-9B3E-75040F9D0B1F}"/>
    <cellStyle name="40% - 1. jelölőszín 28" xfId="2979" xr:uid="{FE0D480F-C69E-4EC1-B4DB-EA98850D2FC1}"/>
    <cellStyle name="40% - 1. jelölőszín 29" xfId="2980" xr:uid="{287D621B-B7FA-4F26-B8B6-E8980F8FA144}"/>
    <cellStyle name="40% - 1. jelölőszín 3" xfId="338" xr:uid="{46D4723C-73E9-4D2B-B678-B7E108D53BAA}"/>
    <cellStyle name="40% - 1. jelölőszín 3 10" xfId="2981" xr:uid="{D5E243B6-C965-4E16-977D-A91D3CD2ED5E}"/>
    <cellStyle name="40% - 1. jelölőszín 3 2" xfId="339" xr:uid="{8C4F34C0-A66B-4C47-BAD5-B3F839F90A1E}"/>
    <cellStyle name="40% - 1. jelölőszín 3 2 2" xfId="1502" xr:uid="{D28C23A6-295B-4CA1-90B3-25BE8AA91F3E}"/>
    <cellStyle name="40% - 1. jelölőszín 3 2 2 2" xfId="2983" xr:uid="{B68B0A8C-3BA8-4A1C-BDF2-684F5A7CF431}"/>
    <cellStyle name="40% - 1. jelölőszín 3 2 3" xfId="1503" xr:uid="{FA478966-0108-4531-954D-924D1B640F84}"/>
    <cellStyle name="40% - 1. jelölőszín 3 2 4" xfId="1504" xr:uid="{D7982EA2-BDFA-42F4-9D2F-FFABF6C431D9}"/>
    <cellStyle name="40% - 1. jelölőszín 3 2 5" xfId="2982" xr:uid="{E032E3DF-CF75-4C84-B311-813D7696EB0B}"/>
    <cellStyle name="40% - 1. jelölőszín 3 3" xfId="340" xr:uid="{C134761C-0602-470A-934D-FF0E120AE566}"/>
    <cellStyle name="40% - 1. jelölőszín 3 3 2" xfId="1505" xr:uid="{B8197513-D7A7-46C3-87F1-58B8C220E01A}"/>
    <cellStyle name="40% - 1. jelölőszín 3 3 3" xfId="1506" xr:uid="{15C245EF-CA0A-4F40-BC9E-72ECCE5A757A}"/>
    <cellStyle name="40% - 1. jelölőszín 3 3 4" xfId="1507" xr:uid="{AC9CE6F0-2A67-4E20-82B6-116395216F20}"/>
    <cellStyle name="40% - 1. jelölőszín 3 3 5" xfId="2984" xr:uid="{0CBC8CD2-0427-46C1-9B10-761AED40885A}"/>
    <cellStyle name="40% - 1. jelölőszín 3 4" xfId="341" xr:uid="{69377ACF-FAC4-4FE9-BC73-E598C4AF6866}"/>
    <cellStyle name="40% - 1. jelölőszín 3 4 2" xfId="1508" xr:uid="{D0F7ADDA-E85C-410F-85B2-BF76475E2D55}"/>
    <cellStyle name="40% - 1. jelölőszín 3 4 3" xfId="1509" xr:uid="{D488743C-7FFE-44C5-A8CC-A71485DFE881}"/>
    <cellStyle name="40% - 1. jelölőszín 3 4 4" xfId="1510" xr:uid="{8D153C8B-284F-43A0-A77D-EC916916F630}"/>
    <cellStyle name="40% - 1. jelölőszín 3 5" xfId="342" xr:uid="{E001E4DA-C406-46FE-BB86-DD3E203C8D61}"/>
    <cellStyle name="40% - 1. jelölőszín 3 5 2" xfId="1511" xr:uid="{93CBFA6D-FB53-48CD-B70F-4B10271F59A1}"/>
    <cellStyle name="40% - 1. jelölőszín 3 5 3" xfId="1512" xr:uid="{9C726BDD-5B53-48BE-AD8A-0570A1989F74}"/>
    <cellStyle name="40% - 1. jelölőszín 3 5 4" xfId="1513" xr:uid="{16760A41-2E9D-44D5-889B-B4FC9D3692AF}"/>
    <cellStyle name="40% - 1. jelölőszín 3 6" xfId="343" xr:uid="{E083B342-8C8A-4AEB-B08B-0335AAB2D3D2}"/>
    <cellStyle name="40% - 1. jelölőszín 3 6 2" xfId="1514" xr:uid="{68640B1F-0379-48D8-A97F-AA445BC46AC1}"/>
    <cellStyle name="40% - 1. jelölőszín 3 6 3" xfId="1515" xr:uid="{62DDD3C3-5A69-449B-A59E-9E724965F2C8}"/>
    <cellStyle name="40% - 1. jelölőszín 3 6 4" xfId="1516" xr:uid="{1E04B24F-C301-49CA-9177-EF68CFE7E048}"/>
    <cellStyle name="40% - 1. jelölőszín 3 7" xfId="1517" xr:uid="{01E8B9B4-8A93-4357-A5FC-50CBF3FBC05C}"/>
    <cellStyle name="40% - 1. jelölőszín 3 8" xfId="1518" xr:uid="{24D251B3-8AD7-40FB-88A6-724E03AA8AE0}"/>
    <cellStyle name="40% - 1. jelölőszín 3 9" xfId="1519" xr:uid="{82ED3C05-40D2-4F2B-B354-B04D9E34BAD0}"/>
    <cellStyle name="40% - 1. jelölőszín 3_02 BV _2009_jan15" xfId="1520" xr:uid="{A30D3C37-4551-47CD-A06B-456A31020626}"/>
    <cellStyle name="40% - 1. jelölőszín 30" xfId="2985" xr:uid="{10F41F71-65AB-4C62-B24A-7931309276FD}"/>
    <cellStyle name="40% - 1. jelölőszín 31" xfId="2986" xr:uid="{AC681FC5-9DC8-42D8-8A83-C40CF1461EFF}"/>
    <cellStyle name="40% - 1. jelölőszín 32" xfId="2987" xr:uid="{312A9EC0-DC02-458B-BC16-7CB04CB24134}"/>
    <cellStyle name="40% - 1. jelölőszín 33" xfId="2988" xr:uid="{1CB020F0-E22C-4726-A098-1C38D79E6E67}"/>
    <cellStyle name="40% - 1. jelölőszín 34" xfId="2989" xr:uid="{9D9A9D7D-1AFE-46A1-8202-C1216C2B5D54}"/>
    <cellStyle name="40% - 1. jelölőszín 35" xfId="2990" xr:uid="{CCC9F0A4-C1EA-4D02-986C-44A872AED2BC}"/>
    <cellStyle name="40% - 1. jelölőszín 36" xfId="2991" xr:uid="{F6D0903D-59F7-4A3C-8601-11C8242D6BCD}"/>
    <cellStyle name="40% - 1. jelölőszín 37" xfId="2992" xr:uid="{C57AD4D0-738D-4F14-A20F-E7492A633841}"/>
    <cellStyle name="40% - 1. jelölőszín 4" xfId="344" xr:uid="{A60B84BE-A3E8-487E-A6FB-CCE58F816F12}"/>
    <cellStyle name="40% - 1. jelölőszín 4 10" xfId="2993" xr:uid="{E46CBCB6-92E9-40F5-ACBD-CDE660931966}"/>
    <cellStyle name="40% - 1. jelölőszín 4 2" xfId="345" xr:uid="{2B4FBCEC-E344-4EB2-9639-F8F9E8BADA54}"/>
    <cellStyle name="40% - 1. jelölőszín 4 2 2" xfId="1521" xr:uid="{9AAE2120-F31F-4E2A-9D22-F28C2F42620B}"/>
    <cellStyle name="40% - 1. jelölőszín 4 2 2 2" xfId="2995" xr:uid="{5B7EF250-B62C-4F7D-A6D1-15A932FBC92F}"/>
    <cellStyle name="40% - 1. jelölőszín 4 2 3" xfId="1522" xr:uid="{2A986546-E804-4CAE-ADAC-32DFD2308DE6}"/>
    <cellStyle name="40% - 1. jelölőszín 4 2 4" xfId="1523" xr:uid="{79213CE9-F021-4FDE-B03A-822ABED9DB75}"/>
    <cellStyle name="40% - 1. jelölőszín 4 2 5" xfId="2994" xr:uid="{CC699FA8-8024-4B71-8701-12CB051305DA}"/>
    <cellStyle name="40% - 1. jelölőszín 4 3" xfId="346" xr:uid="{D527C327-C168-4B61-AC40-8F36075CE15F}"/>
    <cellStyle name="40% - 1. jelölőszín 4 3 2" xfId="1524" xr:uid="{C84B3FDC-F83D-4070-8A77-7E9A1C829937}"/>
    <cellStyle name="40% - 1. jelölőszín 4 3 3" xfId="1525" xr:uid="{8D63DE17-AEAB-4812-99CA-ABF39F809753}"/>
    <cellStyle name="40% - 1. jelölőszín 4 3 4" xfId="1526" xr:uid="{45C1771E-ED7F-4AF2-83EB-399283FC7D41}"/>
    <cellStyle name="40% - 1. jelölőszín 4 3 5" xfId="2996" xr:uid="{809ED111-4A4D-4B16-955C-4FF2DF75DF61}"/>
    <cellStyle name="40% - 1. jelölőszín 4 4" xfId="347" xr:uid="{8A1FD5E4-54ED-4C40-ABDE-0CE424A686F0}"/>
    <cellStyle name="40% - 1. jelölőszín 4 4 2" xfId="1527" xr:uid="{DA282705-8F40-4CAB-981C-0111C26C7DDD}"/>
    <cellStyle name="40% - 1. jelölőszín 4 4 3" xfId="1528" xr:uid="{DB012D46-B703-4CF3-BF99-E55D3C5A451F}"/>
    <cellStyle name="40% - 1. jelölőszín 4 4 4" xfId="1529" xr:uid="{FA808515-BD1A-4B17-9629-6A1CF1B5F23F}"/>
    <cellStyle name="40% - 1. jelölőszín 4 5" xfId="348" xr:uid="{D289452D-938B-48A4-9B71-8564CDEE80B7}"/>
    <cellStyle name="40% - 1. jelölőszín 4 5 2" xfId="1530" xr:uid="{14057D64-B669-4AC2-8EA3-3AD8CB2BF557}"/>
    <cellStyle name="40% - 1. jelölőszín 4 5 3" xfId="1531" xr:uid="{AE6AD5D9-D117-4E59-8DBC-2ABBD9F5635A}"/>
    <cellStyle name="40% - 1. jelölőszín 4 5 4" xfId="1532" xr:uid="{67E3821C-2591-462E-9051-30ABC59504FD}"/>
    <cellStyle name="40% - 1. jelölőszín 4 6" xfId="349" xr:uid="{F5DF7038-6377-4EA1-809E-128FA112569A}"/>
    <cellStyle name="40% - 1. jelölőszín 4 6 2" xfId="1533" xr:uid="{638609CF-2C88-48ED-B860-EC2C8DC9EC59}"/>
    <cellStyle name="40% - 1. jelölőszín 4 6 3" xfId="1534" xr:uid="{CABA16FB-4C89-469F-93DD-23BA82A51348}"/>
    <cellStyle name="40% - 1. jelölőszín 4 6 4" xfId="1535" xr:uid="{93171CA8-4AAE-4BF6-95DE-3DB56B093A12}"/>
    <cellStyle name="40% - 1. jelölőszín 4 7" xfId="1536" xr:uid="{3609B76E-B34A-4A32-BAF2-A91E39C293BA}"/>
    <cellStyle name="40% - 1. jelölőszín 4 8" xfId="1537" xr:uid="{E6BA6A57-CA00-4CA8-98AE-9AE8D559AFAA}"/>
    <cellStyle name="40% - 1. jelölőszín 4 9" xfId="1538" xr:uid="{F972BFAA-E60D-4E30-8644-E1C8F2788ADC}"/>
    <cellStyle name="40% - 1. jelölőszín 4_02 BV _2009_jan15" xfId="1539" xr:uid="{87192ED4-E8D5-4695-983B-818590553D3C}"/>
    <cellStyle name="40% - 1. jelölőszín 5" xfId="350" xr:uid="{7E21E30A-AE72-484E-9CBD-06C075AEA443}"/>
    <cellStyle name="40% - 1. jelölőszín 5 2" xfId="1540" xr:uid="{B9E890CF-640D-4B45-90F2-5EBA60CF9788}"/>
    <cellStyle name="40% - 1. jelölőszín 5 2 2" xfId="2999" xr:uid="{FA890416-3D9C-4C70-A15E-09A7937D2093}"/>
    <cellStyle name="40% - 1. jelölőszín 5 2 3" xfId="2998" xr:uid="{6DE0A270-A0AF-449F-9097-70F7D382ACE1}"/>
    <cellStyle name="40% - 1. jelölőszín 5 3" xfId="1541" xr:uid="{9637F778-1724-4AE4-9703-E06845A179A0}"/>
    <cellStyle name="40% - 1. jelölőszín 5 3 2" xfId="3000" xr:uid="{10F57E72-CA2A-4EF0-B8A4-61DD8998399B}"/>
    <cellStyle name="40% - 1. jelölőszín 5 4" xfId="1542" xr:uid="{7D31E55C-D890-4F14-888F-3C0D71143254}"/>
    <cellStyle name="40% - 1. jelölőszín 5 5" xfId="2997" xr:uid="{3E7D592B-0C23-43B7-8DFB-B8E55104EF26}"/>
    <cellStyle name="40% - 1. jelölőszín 6" xfId="351" xr:uid="{A72D511A-7106-4C17-96CF-002B365E3BD5}"/>
    <cellStyle name="40% - 1. jelölőszín 6 2" xfId="1543" xr:uid="{63FD3AF0-7DBA-4727-8715-6E3D2F34C639}"/>
    <cellStyle name="40% - 1. jelölőszín 6 2 2" xfId="3003" xr:uid="{98663DE4-C273-49DC-9618-2A42D88F70C9}"/>
    <cellStyle name="40% - 1. jelölőszín 6 2 3" xfId="3002" xr:uid="{F2D47D1E-E679-4174-BE36-B935028CAF9B}"/>
    <cellStyle name="40% - 1. jelölőszín 6 3" xfId="1544" xr:uid="{EA6AB366-E7B3-48E4-9707-4AA7C6E9CBCB}"/>
    <cellStyle name="40% - 1. jelölőszín 6 3 2" xfId="3004" xr:uid="{6C1BC17C-8B9E-4273-AB81-CFEA16398B3C}"/>
    <cellStyle name="40% - 1. jelölőszín 6 4" xfId="1545" xr:uid="{14B01D4B-D01B-401D-B8BF-5E49AD99A9C6}"/>
    <cellStyle name="40% - 1. jelölőszín 6 5" xfId="3001" xr:uid="{2872C339-2EAF-40D1-9CA4-6F7EC16EB56E}"/>
    <cellStyle name="40% - 1. jelölőszín 7" xfId="352" xr:uid="{F0B51F83-E80C-42DF-BAB7-03C892F58084}"/>
    <cellStyle name="40% - 1. jelölőszín 7 2" xfId="1546" xr:uid="{E8E4DD21-1CF4-4B70-B93A-CC34FD953CE9}"/>
    <cellStyle name="40% - 1. jelölőszín 7 2 2" xfId="3007" xr:uid="{55CEAF74-274A-4613-B5BE-F928A851F047}"/>
    <cellStyle name="40% - 1. jelölőszín 7 2 3" xfId="3006" xr:uid="{A2476834-8471-4C40-8362-86CA946530B4}"/>
    <cellStyle name="40% - 1. jelölőszín 7 3" xfId="1547" xr:uid="{008BBC7D-944B-437F-944A-DC215D66411B}"/>
    <cellStyle name="40% - 1. jelölőszín 7 3 2" xfId="3008" xr:uid="{224A97C7-8E86-4211-B754-6D46F749EA5B}"/>
    <cellStyle name="40% - 1. jelölőszín 7 4" xfId="1548" xr:uid="{E43FEDAB-6E43-4C55-B014-0579D94F8E22}"/>
    <cellStyle name="40% - 1. jelölőszín 7 5" xfId="3005" xr:uid="{33E6C428-968F-4D5E-85E1-AE552E7E7667}"/>
    <cellStyle name="40% - 1. jelölőszín 8" xfId="353" xr:uid="{3EC6F2FE-176A-4AAD-BC75-F360DDCC67EB}"/>
    <cellStyle name="40% - 1. jelölőszín 8 2" xfId="1549" xr:uid="{C69ADEAA-9C42-4AF0-A042-87065351BF1E}"/>
    <cellStyle name="40% - 1. jelölőszín 8 2 2" xfId="3011" xr:uid="{B03E7C38-A7B5-4843-A9F9-3DB1DD906CC9}"/>
    <cellStyle name="40% - 1. jelölőszín 8 2 3" xfId="3010" xr:uid="{50A08755-2792-424E-B704-7C6448D4D662}"/>
    <cellStyle name="40% - 1. jelölőszín 8 3" xfId="1550" xr:uid="{4BCAB17E-0E56-4677-80CD-08007CAAC841}"/>
    <cellStyle name="40% - 1. jelölőszín 8 3 2" xfId="3012" xr:uid="{F92C5A69-8F63-48B9-A002-EBBEAFB35D28}"/>
    <cellStyle name="40% - 1. jelölőszín 8 4" xfId="1551" xr:uid="{085BD2D8-3190-4277-B3C0-5357270AC295}"/>
    <cellStyle name="40% - 1. jelölőszín 8 5" xfId="3009" xr:uid="{DF36859E-C353-4C77-8C6F-DBE9158AF88B}"/>
    <cellStyle name="40% - 1. jelölőszín 9" xfId="354" xr:uid="{12D10803-7071-4DC7-B74F-1668CD9AB388}"/>
    <cellStyle name="40% - 1. jelölőszín 9 2" xfId="1552" xr:uid="{B5E96AD4-C2DB-4926-A43A-AB636B7528C5}"/>
    <cellStyle name="40% - 1. jelölőszín 9 2 2" xfId="3014" xr:uid="{3641D69B-7E6E-4E68-BAC7-5BD9AB5161B4}"/>
    <cellStyle name="40% - 1. jelölőszín 9 3" xfId="1553" xr:uid="{9D999934-6CEA-434F-B6BA-65629630493F}"/>
    <cellStyle name="40% - 1. jelölőszín 9 4" xfId="1554" xr:uid="{14718E4A-1899-480E-A67D-EB2FF607E052}"/>
    <cellStyle name="40% - 1. jelölőszín 9 5" xfId="3013" xr:uid="{E50BE4C2-91A1-401F-90E7-2CE4A61B096F}"/>
    <cellStyle name="40% - 2. jelölőszín 10" xfId="355" xr:uid="{A28BADE3-F6BC-4B25-A2CE-1E155B5B953A}"/>
    <cellStyle name="40% - 2. jelölőszín 10 2" xfId="1555" xr:uid="{46EF0DF9-4F6E-493B-BC96-8DA5FE9F10D5}"/>
    <cellStyle name="40% - 2. jelölőszín 10 2 2" xfId="3016" xr:uid="{2D6654C3-6D66-4028-ACEC-B16C22905C08}"/>
    <cellStyle name="40% - 2. jelölőszín 10 3" xfId="1556" xr:uid="{F1B6E8D6-E29B-43B5-B01C-A70BC05022F2}"/>
    <cellStyle name="40% - 2. jelölőszín 10 4" xfId="1557" xr:uid="{D3D00BCF-35B8-431B-BD35-ECD02F2C912D}"/>
    <cellStyle name="40% - 2. jelölőszín 10 5" xfId="3015" xr:uid="{CFCC243B-EEB2-47EE-AD55-6C14AC1BC5AA}"/>
    <cellStyle name="40% - 2. jelölőszín 11" xfId="356" xr:uid="{EE43F03F-2E2C-443A-959C-4E48893E9892}"/>
    <cellStyle name="40% - 2. jelölőszín 11 2" xfId="1558" xr:uid="{C66AF42A-2DE4-48D6-B4AC-1CEC3B169C3F}"/>
    <cellStyle name="40% - 2. jelölőszín 11 2 2" xfId="3018" xr:uid="{E2E1111A-BBF0-46AD-AA34-093D1BB3025E}"/>
    <cellStyle name="40% - 2. jelölőszín 11 3" xfId="1559" xr:uid="{6C4759CE-DA71-4167-96B6-127958D6C433}"/>
    <cellStyle name="40% - 2. jelölőszín 11 4" xfId="1560" xr:uid="{2DD2FEFB-F6CA-48D4-AF1C-75BAC3AE3D44}"/>
    <cellStyle name="40% - 2. jelölőszín 11 5" xfId="3017" xr:uid="{A87DD8AC-0195-4FAF-ADDF-5E3E8F1A1679}"/>
    <cellStyle name="40% - 2. jelölőszín 12" xfId="357" xr:uid="{B54C7519-081D-4929-B789-0D5CB86ACDAD}"/>
    <cellStyle name="40% - 2. jelölőszín 12 2" xfId="1561" xr:uid="{5AF0A3E9-ECD9-460D-A41C-AB713E3EFE39}"/>
    <cellStyle name="40% - 2. jelölőszín 12 2 2" xfId="3020" xr:uid="{710194B2-AEF9-4899-AE43-BCC76484BDA9}"/>
    <cellStyle name="40% - 2. jelölőszín 12 3" xfId="1562" xr:uid="{243BEFE7-5950-4269-ADAF-379E1CD0B9C0}"/>
    <cellStyle name="40% - 2. jelölőszín 12 4" xfId="3019" xr:uid="{E5BDB95B-4046-4638-8CC8-7494233F3D2A}"/>
    <cellStyle name="40% - 2. jelölőszín 13" xfId="3021" xr:uid="{F9E8834D-C50B-4871-AC1B-2F21852AEB0B}"/>
    <cellStyle name="40% - 2. jelölőszín 13 2" xfId="3022" xr:uid="{5766795E-1D40-4800-AAA3-5CBD6EE0CCAC}"/>
    <cellStyle name="40% - 2. jelölőszín 14" xfId="3023" xr:uid="{044DD64D-8BAF-4A4B-8CD1-1E8202CDEB56}"/>
    <cellStyle name="40% - 2. jelölőszín 14 2" xfId="3024" xr:uid="{657DD035-046F-42C4-91EF-8E4F619BFE0C}"/>
    <cellStyle name="40% - 2. jelölőszín 15" xfId="3025" xr:uid="{1C5C6836-E72D-4D28-BB3B-F12114FBD2F0}"/>
    <cellStyle name="40% - 2. jelölőszín 15 2" xfId="3026" xr:uid="{528D50F9-8511-4C60-A59F-B54BBF700130}"/>
    <cellStyle name="40% - 2. jelölőszín 16" xfId="3027" xr:uid="{AFBE8A9F-8F36-4B19-B2DA-C64CEF595BF6}"/>
    <cellStyle name="40% - 2. jelölőszín 16 2" xfId="3028" xr:uid="{3A4A4570-E4D9-4645-8E26-1DCF127DF052}"/>
    <cellStyle name="40% - 2. jelölőszín 17" xfId="3029" xr:uid="{7A72003A-3712-4BEE-A2E3-B47087238D21}"/>
    <cellStyle name="40% - 2. jelölőszín 17 2" xfId="3030" xr:uid="{006EE505-0749-4F04-9935-9342FB550FDD}"/>
    <cellStyle name="40% - 2. jelölőszín 18" xfId="3031" xr:uid="{6BEC2C72-4587-4F0F-8342-B98952F80C47}"/>
    <cellStyle name="40% - 2. jelölőszín 18 2" xfId="3032" xr:uid="{20514228-8F1F-446D-B74A-754CBDA5BF07}"/>
    <cellStyle name="40% - 2. jelölőszín 19" xfId="3033" xr:uid="{77A6695D-AE64-4110-807B-B1F1BF18D7E6}"/>
    <cellStyle name="40% - 2. jelölőszín 19 2" xfId="3034" xr:uid="{87DD584A-B1DA-463A-98E1-0C42DCDD2D30}"/>
    <cellStyle name="40% - 2. jelölőszín 2" xfId="32" xr:uid="{2CB66D68-3DE1-49A7-8250-10BC6C032CB7}"/>
    <cellStyle name="40% - 2. jelölőszín 2 10" xfId="1563" xr:uid="{C5ACF4CE-4A6D-411A-AE45-5C8C7E36C9FC}"/>
    <cellStyle name="40% - 2. jelölőszín 2 11" xfId="1564" xr:uid="{EFB3D66F-294A-4534-A12B-8A1FA3A53C66}"/>
    <cellStyle name="40% - 2. jelölőszín 2 12" xfId="1565" xr:uid="{202080DD-8C42-49EC-AA64-762F2344ECCB}"/>
    <cellStyle name="40% - 2. jelölőszín 2 13" xfId="3035" xr:uid="{13C05948-E2DF-4845-B9D4-F7E5E23834A4}"/>
    <cellStyle name="40% - 2. jelölőszín 2 2" xfId="358" xr:uid="{9951CCAE-B2FF-4C66-9693-D719941C2BA3}"/>
    <cellStyle name="40% - 2. jelölőszín 2 2 2" xfId="1566" xr:uid="{B94E2ED7-45D3-48B2-BCBA-169AABE6E632}"/>
    <cellStyle name="40% - 2. jelölőszín 2 2 2 2" xfId="3037" xr:uid="{76A6442E-D7C0-4767-8413-F84F64C4D2A4}"/>
    <cellStyle name="40% - 2. jelölőszín 2 2 3" xfId="1567" xr:uid="{6EAA2C9B-A062-4A75-80B1-FB3A0B11C208}"/>
    <cellStyle name="40% - 2. jelölőszín 2 2 4" xfId="1568" xr:uid="{5DF88BEC-CDE7-4CDD-BCB3-D119105F71D2}"/>
    <cellStyle name="40% - 2. jelölőszín 2 2 5" xfId="3036" xr:uid="{998EB2EE-4A87-4A00-8CBE-0E3D8BE339A9}"/>
    <cellStyle name="40% - 2. jelölőszín 2 3" xfId="359" xr:uid="{FF72D8EF-0BE0-4181-8311-1F5DC20C7450}"/>
    <cellStyle name="40% - 2. jelölőszín 2 3 2" xfId="1569" xr:uid="{FFB1B7B3-6415-4829-B848-5DEB7E98B164}"/>
    <cellStyle name="40% - 2. jelölőszín 2 3 3" xfId="1570" xr:uid="{822DC585-5218-4444-9458-504EA45463BD}"/>
    <cellStyle name="40% - 2. jelölőszín 2 3 4" xfId="1571" xr:uid="{826BA242-854C-42CC-8CF8-5BA040A87D5B}"/>
    <cellStyle name="40% - 2. jelölőszín 2 3 5" xfId="3038" xr:uid="{257C891B-E5F9-405A-BA11-995C4354EDBB}"/>
    <cellStyle name="40% - 2. jelölőszín 2 4" xfId="360" xr:uid="{E49C9619-D94B-4CBA-8FBC-8AC87715CB5B}"/>
    <cellStyle name="40% - 2. jelölőszín 2 4 2" xfId="1572" xr:uid="{76B612CA-6EBE-47FA-9C3C-46B1DCA6CEB6}"/>
    <cellStyle name="40% - 2. jelölőszín 2 4 3" xfId="1573" xr:uid="{E4211545-71DC-4D1E-A3C0-08EB4DC95105}"/>
    <cellStyle name="40% - 2. jelölőszín 2 4 4" xfId="1574" xr:uid="{89DCB2AA-72C2-4BDF-B0E2-9817D2E5FF34}"/>
    <cellStyle name="40% - 2. jelölőszín 2 4 5" xfId="3039" xr:uid="{FDF43F78-2417-408D-BA50-B817D93D9329}"/>
    <cellStyle name="40% - 2. jelölőszín 2 5" xfId="361" xr:uid="{862C01E9-AA1E-43DB-A2D3-FC7FFEB5442D}"/>
    <cellStyle name="40% - 2. jelölőszín 2 5 2" xfId="1575" xr:uid="{FA221072-A05E-4DE6-8C11-81076FE8DC0F}"/>
    <cellStyle name="40% - 2. jelölőszín 2 5 3" xfId="1576" xr:uid="{D38F7513-4B0F-43C2-AD36-0D06CE9CDEDB}"/>
    <cellStyle name="40% - 2. jelölőszín 2 5 4" xfId="1577" xr:uid="{225E34D6-1D91-4263-AADF-130A1892810F}"/>
    <cellStyle name="40% - 2. jelölőszín 2 6" xfId="362" xr:uid="{F3A13C2E-5F89-4DAF-ABF4-0D069308DA6E}"/>
    <cellStyle name="40% - 2. jelölőszín 2 6 2" xfId="1578" xr:uid="{2E969117-0B23-445B-8BB4-AE49A57326E3}"/>
    <cellStyle name="40% - 2. jelölőszín 2 6 3" xfId="1579" xr:uid="{659DBE19-285D-487D-B113-8B21781CC099}"/>
    <cellStyle name="40% - 2. jelölőszín 2 6 4" xfId="1580" xr:uid="{657B5439-B9E7-4D18-BF62-229B4E3FDFAE}"/>
    <cellStyle name="40% - 2. jelölőszín 2 7" xfId="363" xr:uid="{2269D8F6-1010-49F4-9445-16D037562389}"/>
    <cellStyle name="40% - 2. jelölőszín 2 7 2" xfId="1581" xr:uid="{55534963-D4C8-44F3-ADC7-D6BBF9542A1D}"/>
    <cellStyle name="40% - 2. jelölőszín 2 7 3" xfId="1582" xr:uid="{319DE40D-F538-4293-993C-23254BD68BE2}"/>
    <cellStyle name="40% - 2. jelölőszín 2 7 4" xfId="1583" xr:uid="{28126129-BB5C-478A-AD4B-ECE8D136AC39}"/>
    <cellStyle name="40% - 2. jelölőszín 2 8" xfId="1584" xr:uid="{E1E4E32F-98EE-4546-BF35-7AB024E7302D}"/>
    <cellStyle name="40% - 2. jelölőszín 2 9" xfId="1585" xr:uid="{E12A898F-7328-46C3-8CA6-9E4CD7AB3316}"/>
    <cellStyle name="40% - 2. jelölőszín 2_02 BV _2009_jan15" xfId="1586" xr:uid="{1479BECC-3796-46B7-93A6-4936786060C8}"/>
    <cellStyle name="40% - 2. jelölőszín 20" xfId="3040" xr:uid="{FA3A6C95-7451-4F00-AE8A-A560C20A474E}"/>
    <cellStyle name="40% - 2. jelölőszín 20 2" xfId="3041" xr:uid="{552BC4F3-3CD9-425C-8861-EA342553CC84}"/>
    <cellStyle name="40% - 2. jelölőszín 21" xfId="3042" xr:uid="{51921959-7A79-4F72-BCBC-08FD73786E2D}"/>
    <cellStyle name="40% - 2. jelölőszín 21 2" xfId="3043" xr:uid="{2973248C-6B98-4679-A138-33B40F3E5F0D}"/>
    <cellStyle name="40% - 2. jelölőszín 22" xfId="3044" xr:uid="{87730730-97D4-42F5-9116-5DC015A7825B}"/>
    <cellStyle name="40% - 2. jelölőszín 22 2" xfId="3045" xr:uid="{6D91315E-D05C-4179-B0D0-48E5FABCDEFD}"/>
    <cellStyle name="40% - 2. jelölőszín 23" xfId="3046" xr:uid="{8ACEF544-5059-46B8-A2CE-3B26AF96D88C}"/>
    <cellStyle name="40% - 2. jelölőszín 23 2" xfId="3047" xr:uid="{8EBF0477-A2C8-4C95-8F45-1190FD1903E8}"/>
    <cellStyle name="40% - 2. jelölőszín 24" xfId="3048" xr:uid="{C84371E3-23D2-49B2-96F5-FB9456CF5F17}"/>
    <cellStyle name="40% - 2. jelölőszín 24 2" xfId="3049" xr:uid="{956786AD-91B1-497C-95B1-678203E88BA7}"/>
    <cellStyle name="40% - 2. jelölőszín 25" xfId="3050" xr:uid="{A2D45B7E-B342-45D4-9382-E84152127B79}"/>
    <cellStyle name="40% - 2. jelölőszín 26" xfId="3051" xr:uid="{1A48318B-69E1-4C55-8E69-7A540E7B2059}"/>
    <cellStyle name="40% - 2. jelölőszín 27" xfId="3052" xr:uid="{0EDFC895-2887-4A6A-9732-7F9028033056}"/>
    <cellStyle name="40% - 2. jelölőszín 28" xfId="3053" xr:uid="{AB5FF4B0-F1A7-40D8-8D29-F50AD659AFAC}"/>
    <cellStyle name="40% - 2. jelölőszín 29" xfId="3054" xr:uid="{3C908E21-DA31-4FED-A6F0-41621726B0D5}"/>
    <cellStyle name="40% - 2. jelölőszín 3" xfId="364" xr:uid="{4EF0070E-7FE8-4FCE-AFE7-1146677F9404}"/>
    <cellStyle name="40% - 2. jelölőszín 3 10" xfId="3055" xr:uid="{AC19CCAE-E24C-4F8C-8EF7-0CC31EA3C05D}"/>
    <cellStyle name="40% - 2. jelölőszín 3 2" xfId="365" xr:uid="{5EDD515C-F48A-45A8-95BB-039B5B1279C9}"/>
    <cellStyle name="40% - 2. jelölőszín 3 2 2" xfId="1587" xr:uid="{967872C6-E585-4010-AC5C-6C780D010691}"/>
    <cellStyle name="40% - 2. jelölőszín 3 2 2 2" xfId="3057" xr:uid="{D55C0F49-822D-4AB5-A1C5-90F04DDD4581}"/>
    <cellStyle name="40% - 2. jelölőszín 3 2 3" xfId="1588" xr:uid="{E4A65E00-5910-4838-81B8-29B1BDA559A2}"/>
    <cellStyle name="40% - 2. jelölőszín 3 2 4" xfId="1589" xr:uid="{3261B86E-01A7-4D9F-863C-FF8B0AD1E5BB}"/>
    <cellStyle name="40% - 2. jelölőszín 3 2 5" xfId="3056" xr:uid="{867680E4-5F8D-4DB7-B1ED-35FBF71FDCEB}"/>
    <cellStyle name="40% - 2. jelölőszín 3 3" xfId="366" xr:uid="{9E6C071E-7308-4BF3-8841-239703EC91DE}"/>
    <cellStyle name="40% - 2. jelölőszín 3 3 2" xfId="1590" xr:uid="{55637E79-9503-4393-9B84-95781A074326}"/>
    <cellStyle name="40% - 2. jelölőszín 3 3 3" xfId="1591" xr:uid="{D2E96347-648B-4831-980E-C3364725FB19}"/>
    <cellStyle name="40% - 2. jelölőszín 3 3 4" xfId="1592" xr:uid="{3FA38DF1-9453-4A87-8916-1816D53C83C9}"/>
    <cellStyle name="40% - 2. jelölőszín 3 3 5" xfId="3058" xr:uid="{33B23A2D-E920-426E-B83D-1D20CB580D58}"/>
    <cellStyle name="40% - 2. jelölőszín 3 4" xfId="367" xr:uid="{CD9B4BF0-2422-43E4-A847-18482972895A}"/>
    <cellStyle name="40% - 2. jelölőszín 3 4 2" xfId="1593" xr:uid="{A5BACB4B-CCE9-42D0-AB9B-500B19E3003B}"/>
    <cellStyle name="40% - 2. jelölőszín 3 4 3" xfId="1594" xr:uid="{0DD68A47-73AA-4F50-BEC8-459704D5331C}"/>
    <cellStyle name="40% - 2. jelölőszín 3 4 4" xfId="1595" xr:uid="{64791F97-38C6-4FFD-9B52-F1836FEA121D}"/>
    <cellStyle name="40% - 2. jelölőszín 3 5" xfId="368" xr:uid="{EBB2611B-D167-46CA-B567-A4A45D3E9381}"/>
    <cellStyle name="40% - 2. jelölőszín 3 5 2" xfId="1596" xr:uid="{4E67DD9F-1210-43AE-AFE5-4496DBE0D5D0}"/>
    <cellStyle name="40% - 2. jelölőszín 3 5 3" xfId="1597" xr:uid="{56744F7C-9B06-480F-AD78-6A68034AC8F2}"/>
    <cellStyle name="40% - 2. jelölőszín 3 5 4" xfId="1598" xr:uid="{221FEE68-ED62-4006-94C3-60A881C03DEF}"/>
    <cellStyle name="40% - 2. jelölőszín 3 6" xfId="369" xr:uid="{9CA4AC23-7F15-4794-BE62-CEA90CEAF556}"/>
    <cellStyle name="40% - 2. jelölőszín 3 6 2" xfId="1599" xr:uid="{ABF4814B-D2BF-4A0C-BDFD-201D9A448550}"/>
    <cellStyle name="40% - 2. jelölőszín 3 6 3" xfId="1600" xr:uid="{791FDB3E-CD1E-4F6D-BE92-19D11D2ED0D4}"/>
    <cellStyle name="40% - 2. jelölőszín 3 6 4" xfId="1601" xr:uid="{5D37142F-5234-4D20-8173-AD31FFA90B46}"/>
    <cellStyle name="40% - 2. jelölőszín 3 7" xfId="1602" xr:uid="{B7F3B8E6-1218-4E8B-8DFD-C21FEE98CA62}"/>
    <cellStyle name="40% - 2. jelölőszín 3 8" xfId="1603" xr:uid="{7C42116A-5C15-4C2D-AD7D-76E270CBB358}"/>
    <cellStyle name="40% - 2. jelölőszín 3 9" xfId="1604" xr:uid="{49E4CDB6-F00D-4CBA-9939-0B50EF30AEA7}"/>
    <cellStyle name="40% - 2. jelölőszín 3_02 BV _2009_jan15" xfId="1605" xr:uid="{C5CFD17D-D429-4F0E-9AAA-42471520D932}"/>
    <cellStyle name="40% - 2. jelölőszín 30" xfId="3059" xr:uid="{C6A4B319-A294-4A65-89D0-F323F3B76FE6}"/>
    <cellStyle name="40% - 2. jelölőszín 31" xfId="3060" xr:uid="{4FEDF27A-4A5E-4CDB-BEA1-2D9E4159AFCB}"/>
    <cellStyle name="40% - 2. jelölőszín 32" xfId="3061" xr:uid="{6EA4C67A-87E6-4FE6-8165-8D02BCC476DB}"/>
    <cellStyle name="40% - 2. jelölőszín 33" xfId="3062" xr:uid="{2CA77BE6-6A69-4688-90EA-63081FB81F23}"/>
    <cellStyle name="40% - 2. jelölőszín 34" xfId="3063" xr:uid="{466AAA87-22C6-45BC-B18F-F06878C0AA7D}"/>
    <cellStyle name="40% - 2. jelölőszín 35" xfId="3064" xr:uid="{809952EB-3DAF-424A-BDBC-02725F255A0D}"/>
    <cellStyle name="40% - 2. jelölőszín 36" xfId="3065" xr:uid="{0F2FC4DA-60EE-411D-906C-D4968DBD4E1A}"/>
    <cellStyle name="40% - 2. jelölőszín 37" xfId="3066" xr:uid="{8436D9B3-EEBD-4FE8-8473-B2F9C5957F64}"/>
    <cellStyle name="40% - 2. jelölőszín 4" xfId="370" xr:uid="{717A5DC7-6941-4282-A386-EE137241CF15}"/>
    <cellStyle name="40% - 2. jelölőszín 4 10" xfId="3067" xr:uid="{2FCF9182-CF95-4217-8523-CED1552DFD68}"/>
    <cellStyle name="40% - 2. jelölőszín 4 2" xfId="371" xr:uid="{87004EBC-5BD1-41AC-BA2F-F4373A3C461B}"/>
    <cellStyle name="40% - 2. jelölőszín 4 2 2" xfId="1606" xr:uid="{054AC903-DBDF-4E48-AF78-7C0C50847A92}"/>
    <cellStyle name="40% - 2. jelölőszín 4 2 2 2" xfId="3069" xr:uid="{7ECE47AA-48C0-4DD7-BF9D-DF9D689B2821}"/>
    <cellStyle name="40% - 2. jelölőszín 4 2 3" xfId="1607" xr:uid="{357FE99F-8024-4B2C-B9B7-C4F77089B8B9}"/>
    <cellStyle name="40% - 2. jelölőszín 4 2 4" xfId="1608" xr:uid="{44778DB6-97E5-4B6E-8636-59EFBA9C3ABE}"/>
    <cellStyle name="40% - 2. jelölőszín 4 2 5" xfId="3068" xr:uid="{D4EF6614-F6D4-4EAB-92B1-00B38D623757}"/>
    <cellStyle name="40% - 2. jelölőszín 4 3" xfId="372" xr:uid="{C5D9F30F-D1FA-4C29-9C21-9CA97B476628}"/>
    <cellStyle name="40% - 2. jelölőszín 4 3 2" xfId="1609" xr:uid="{AF084FE1-604C-4DE7-A372-C69D6E002D60}"/>
    <cellStyle name="40% - 2. jelölőszín 4 3 3" xfId="1610" xr:uid="{F79EEE65-E08A-4FEC-88BA-2B754339B307}"/>
    <cellStyle name="40% - 2. jelölőszín 4 3 4" xfId="1611" xr:uid="{0094B325-5E3A-4E9D-8888-1896269DC228}"/>
    <cellStyle name="40% - 2. jelölőszín 4 3 5" xfId="3070" xr:uid="{87F848DE-65BD-4DC5-9DA1-D01FFFB8DF88}"/>
    <cellStyle name="40% - 2. jelölőszín 4 4" xfId="373" xr:uid="{0957F116-EBD9-495A-B9D2-1779167F1357}"/>
    <cellStyle name="40% - 2. jelölőszín 4 4 2" xfId="1612" xr:uid="{46428B0E-B494-4AA5-BE8E-8E60F207965B}"/>
    <cellStyle name="40% - 2. jelölőszín 4 4 3" xfId="1613" xr:uid="{368EA259-4C74-42A4-BBCA-5D2CC762070A}"/>
    <cellStyle name="40% - 2. jelölőszín 4 4 4" xfId="1614" xr:uid="{704DF4BF-C17D-43EF-8F2A-38BC7302E36C}"/>
    <cellStyle name="40% - 2. jelölőszín 4 5" xfId="374" xr:uid="{D6CAE40A-616D-4F6A-861E-AD264F73CA75}"/>
    <cellStyle name="40% - 2. jelölőszín 4 5 2" xfId="1615" xr:uid="{FADA4457-03FF-4A4F-BAB2-092984AFC2F8}"/>
    <cellStyle name="40% - 2. jelölőszín 4 5 3" xfId="1616" xr:uid="{B5C6D76C-137C-468D-807F-FBDDD13164E6}"/>
    <cellStyle name="40% - 2. jelölőszín 4 5 4" xfId="1617" xr:uid="{D6ECAF60-CCA0-49B8-A1AA-3BFB1BB456F0}"/>
    <cellStyle name="40% - 2. jelölőszín 4 6" xfId="375" xr:uid="{00323D9A-9E5F-4A8A-9B0A-36C8C3D65466}"/>
    <cellStyle name="40% - 2. jelölőszín 4 6 2" xfId="1618" xr:uid="{39D7452E-1024-46D4-A325-F7504D53C7EF}"/>
    <cellStyle name="40% - 2. jelölőszín 4 6 3" xfId="1619" xr:uid="{7F001D5C-AA13-4EE8-8873-2DB356A13400}"/>
    <cellStyle name="40% - 2. jelölőszín 4 6 4" xfId="1620" xr:uid="{EB8FCBBA-8E96-4298-B708-0DB8DB287511}"/>
    <cellStyle name="40% - 2. jelölőszín 4 7" xfId="1621" xr:uid="{12D6CE1E-607C-4386-93AA-471E2D140A57}"/>
    <cellStyle name="40% - 2. jelölőszín 4 8" xfId="1622" xr:uid="{AEEAB0BE-EFAA-4DE0-BBF4-B9C9769E51ED}"/>
    <cellStyle name="40% - 2. jelölőszín 4 9" xfId="1623" xr:uid="{8BA77535-0C3A-4C43-8C8E-5FB2DD5022B6}"/>
    <cellStyle name="40% - 2. jelölőszín 4_02 BV _2009_jan15" xfId="1624" xr:uid="{7A6B0E1E-45AB-451E-892F-9BEDFE9332A9}"/>
    <cellStyle name="40% - 2. jelölőszín 5" xfId="376" xr:uid="{70120516-76FA-49C4-A1E4-23186B367CF6}"/>
    <cellStyle name="40% - 2. jelölőszín 5 2" xfId="1625" xr:uid="{88F0731A-C6BB-4AC6-8208-6BCB7B650E33}"/>
    <cellStyle name="40% - 2. jelölőszín 5 2 2" xfId="3073" xr:uid="{453B8158-4D75-4644-B038-EFC3191443A9}"/>
    <cellStyle name="40% - 2. jelölőszín 5 2 3" xfId="3072" xr:uid="{FC15533A-FD6B-43CE-B158-41B8D5322511}"/>
    <cellStyle name="40% - 2. jelölőszín 5 3" xfId="1626" xr:uid="{76958780-FBFB-435B-BF3B-DD87CA083449}"/>
    <cellStyle name="40% - 2. jelölőszín 5 3 2" xfId="3074" xr:uid="{C6664608-A133-4546-8499-E4488B27A21D}"/>
    <cellStyle name="40% - 2. jelölőszín 5 4" xfId="1627" xr:uid="{3B07CB79-FCE6-4732-902F-BF0D25587715}"/>
    <cellStyle name="40% - 2. jelölőszín 5 5" xfId="3071" xr:uid="{E38484C1-E2E2-4055-9074-6D4A93310125}"/>
    <cellStyle name="40% - 2. jelölőszín 6" xfId="377" xr:uid="{50E100DF-7F95-44DD-AAC1-323360FE4424}"/>
    <cellStyle name="40% - 2. jelölőszín 6 2" xfId="1628" xr:uid="{57C0083C-B80C-4F49-A52F-C8CD1644BCE3}"/>
    <cellStyle name="40% - 2. jelölőszín 6 2 2" xfId="3077" xr:uid="{D02520C8-819D-4D18-A0A9-2C45B005A809}"/>
    <cellStyle name="40% - 2. jelölőszín 6 2 3" xfId="3076" xr:uid="{89276A56-4D00-4229-A4D2-9E1C4F56D207}"/>
    <cellStyle name="40% - 2. jelölőszín 6 3" xfId="1629" xr:uid="{1FF219EC-3F93-43D2-A457-F61EAE3D5C29}"/>
    <cellStyle name="40% - 2. jelölőszín 6 3 2" xfId="3078" xr:uid="{3F477FF0-7EEB-4615-9C1A-6D846474A608}"/>
    <cellStyle name="40% - 2. jelölőszín 6 4" xfId="1630" xr:uid="{CFFBAFEC-BD6F-4B51-BDAC-C4C269E3F70E}"/>
    <cellStyle name="40% - 2. jelölőszín 6 5" xfId="3075" xr:uid="{37B0CC53-CCA4-4B72-B69A-9EB7CC63BAD9}"/>
    <cellStyle name="40% - 2. jelölőszín 7" xfId="378" xr:uid="{2D65857A-7CC8-4B35-9884-2CC1CD57F8BD}"/>
    <cellStyle name="40% - 2. jelölőszín 7 2" xfId="1631" xr:uid="{FD8A6630-A05A-463D-AF9D-295FEFAAEEEE}"/>
    <cellStyle name="40% - 2. jelölőszín 7 2 2" xfId="3081" xr:uid="{A389F7E7-4F86-4AED-9B9A-CBF93373C6DA}"/>
    <cellStyle name="40% - 2. jelölőszín 7 2 3" xfId="3080" xr:uid="{8E440247-4F5C-4A69-A1E5-AD0EA6E28461}"/>
    <cellStyle name="40% - 2. jelölőszín 7 3" xfId="1632" xr:uid="{B9BEF2D0-E4E3-4DC2-BA40-374B0DCBC3B9}"/>
    <cellStyle name="40% - 2. jelölőszín 7 3 2" xfId="3082" xr:uid="{2DCFA15F-BE8D-4A15-903A-1DD6B6110096}"/>
    <cellStyle name="40% - 2. jelölőszín 7 4" xfId="1633" xr:uid="{A32A7769-20F3-4B54-9031-C6F528E7F8DF}"/>
    <cellStyle name="40% - 2. jelölőszín 7 5" xfId="3079" xr:uid="{4F96630F-246B-496A-B96A-3D0218F27F00}"/>
    <cellStyle name="40% - 2. jelölőszín 8" xfId="379" xr:uid="{C185E09B-1609-451F-88BC-EBC11F313313}"/>
    <cellStyle name="40% - 2. jelölőszín 8 2" xfId="1634" xr:uid="{4D285147-125D-4C96-A73C-F2F227273CE8}"/>
    <cellStyle name="40% - 2. jelölőszín 8 2 2" xfId="3085" xr:uid="{8B75D13E-E3FB-4999-9E64-ADC788D01FE9}"/>
    <cellStyle name="40% - 2. jelölőszín 8 2 3" xfId="3084" xr:uid="{3F3B0302-A7D1-4D26-BC36-11816B5A7B33}"/>
    <cellStyle name="40% - 2. jelölőszín 8 3" xfId="1635" xr:uid="{83022466-9739-48F4-A608-C9A4966BDBA7}"/>
    <cellStyle name="40% - 2. jelölőszín 8 3 2" xfId="3086" xr:uid="{1A4A8F20-97F3-4EBC-AA0B-4C1577790EB0}"/>
    <cellStyle name="40% - 2. jelölőszín 8 4" xfId="1636" xr:uid="{9B00C07F-99E2-402E-B5A7-8B3A9FB7A887}"/>
    <cellStyle name="40% - 2. jelölőszín 8 5" xfId="3083" xr:uid="{CCAC4073-5BBA-4E7D-8254-DAC1D0E78847}"/>
    <cellStyle name="40% - 2. jelölőszín 9" xfId="380" xr:uid="{1FB17A51-036C-4E46-B72E-17F562B25DB5}"/>
    <cellStyle name="40% - 2. jelölőszín 9 2" xfId="1637" xr:uid="{B9B81512-CDB3-4E14-B617-70A29C35E9A5}"/>
    <cellStyle name="40% - 2. jelölőszín 9 2 2" xfId="3088" xr:uid="{4DC23ABE-5A79-464C-A8A4-9A0CC5CEDD7E}"/>
    <cellStyle name="40% - 2. jelölőszín 9 3" xfId="1638" xr:uid="{8EF0C61B-7324-4368-A70D-F961A96481DC}"/>
    <cellStyle name="40% - 2. jelölőszín 9 4" xfId="1639" xr:uid="{B10C1CB6-C864-49CA-8DB7-A70A215FC4C7}"/>
    <cellStyle name="40% - 2. jelölőszín 9 5" xfId="3087" xr:uid="{D69096C7-B98F-4916-9139-BFC03D100C1D}"/>
    <cellStyle name="40% - 3. jelölőszín 10" xfId="381" xr:uid="{5D067CB7-B5B6-4BF0-88FD-51596388A71E}"/>
    <cellStyle name="40% - 3. jelölőszín 10 2" xfId="1640" xr:uid="{89BE0F95-D9E7-45DF-B0A2-6871933458AC}"/>
    <cellStyle name="40% - 3. jelölőszín 10 2 2" xfId="3090" xr:uid="{A5FBBD21-5DB7-4057-A584-0EAB4C8A6D47}"/>
    <cellStyle name="40% - 3. jelölőszín 10 3" xfId="1641" xr:uid="{CB8378D2-38DB-4E16-8075-F62F65C96FB6}"/>
    <cellStyle name="40% - 3. jelölőszín 10 4" xfId="1642" xr:uid="{0C7EBA8F-6E9A-4197-AAA1-ACDC13B1070E}"/>
    <cellStyle name="40% - 3. jelölőszín 10 5" xfId="3089" xr:uid="{1A58D897-1B97-479E-9096-BA8216683D29}"/>
    <cellStyle name="40% - 3. jelölőszín 11" xfId="382" xr:uid="{1592AB81-1391-4407-BFF2-C04F12F146F8}"/>
    <cellStyle name="40% - 3. jelölőszín 11 2" xfId="1643" xr:uid="{4E7A9B78-9B61-4D15-A5C4-F601C616DCE4}"/>
    <cellStyle name="40% - 3. jelölőszín 11 2 2" xfId="3092" xr:uid="{0D8D919A-ABF3-4704-BA7F-10A51EC78DDE}"/>
    <cellStyle name="40% - 3. jelölőszín 11 3" xfId="1644" xr:uid="{9BD92F6A-DC98-4BB1-9946-52C3B028B3BD}"/>
    <cellStyle name="40% - 3. jelölőszín 11 4" xfId="1645" xr:uid="{054D967F-E3F0-472C-B1E9-D7BE53A01C4E}"/>
    <cellStyle name="40% - 3. jelölőszín 11 5" xfId="3091" xr:uid="{0148610D-2367-4072-93A5-330462B7B76E}"/>
    <cellStyle name="40% - 3. jelölőszín 12" xfId="383" xr:uid="{70DC1E67-9C22-4329-995F-E84E5FD90141}"/>
    <cellStyle name="40% - 3. jelölőszín 12 2" xfId="1646" xr:uid="{5EF7D345-A5A4-4BCB-8168-087C6229C678}"/>
    <cellStyle name="40% - 3. jelölőszín 12 2 2" xfId="3094" xr:uid="{989E19E0-E190-4777-A72E-2AD79D9DEEE9}"/>
    <cellStyle name="40% - 3. jelölőszín 12 3" xfId="1647" xr:uid="{624CBC3B-097D-40A1-98AB-BD454F0D8CDC}"/>
    <cellStyle name="40% - 3. jelölőszín 12 4" xfId="3093" xr:uid="{C32392BD-3F19-4BBB-B35E-2E96AD92B3AF}"/>
    <cellStyle name="40% - 3. jelölőszín 13" xfId="3095" xr:uid="{8BE7BAAB-84F4-4788-B952-2F7CDA457AB9}"/>
    <cellStyle name="40% - 3. jelölőszín 13 2" xfId="3096" xr:uid="{E50CDAFF-4CD0-4210-919C-9180595EC62A}"/>
    <cellStyle name="40% - 3. jelölőszín 14" xfId="3097" xr:uid="{5AF23F0F-023D-4ABC-80B3-0417509429C4}"/>
    <cellStyle name="40% - 3. jelölőszín 14 2" xfId="3098" xr:uid="{756F862A-AE09-4B69-A42D-83814B064951}"/>
    <cellStyle name="40% - 3. jelölőszín 15" xfId="3099" xr:uid="{D960C323-B31E-489C-856E-7406D68F9C8E}"/>
    <cellStyle name="40% - 3. jelölőszín 15 2" xfId="3100" xr:uid="{3A8FBDBA-04A4-424D-8D7B-0FDA63A2A82B}"/>
    <cellStyle name="40% - 3. jelölőszín 16" xfId="3101" xr:uid="{E020B96C-5031-4090-97B3-8B20FCE07976}"/>
    <cellStyle name="40% - 3. jelölőszín 16 2" xfId="3102" xr:uid="{082190B3-C0D5-42C8-896E-DB26F604F2BE}"/>
    <cellStyle name="40% - 3. jelölőszín 17" xfId="3103" xr:uid="{F4959305-416C-4CB5-A7DC-4328CFD3F88D}"/>
    <cellStyle name="40% - 3. jelölőszín 17 2" xfId="3104" xr:uid="{04C43128-DD0C-4101-90C3-CB72BE48136A}"/>
    <cellStyle name="40% - 3. jelölőszín 18" xfId="3105" xr:uid="{78A0A785-E42C-4006-8C70-DD2F975B4340}"/>
    <cellStyle name="40% - 3. jelölőszín 18 2" xfId="3106" xr:uid="{0A394F65-7F6C-4F7E-AFA4-622377CA0565}"/>
    <cellStyle name="40% - 3. jelölőszín 19" xfId="3107" xr:uid="{9BCE5151-6044-4AF4-8747-0C32A658030C}"/>
    <cellStyle name="40% - 3. jelölőszín 19 2" xfId="3108" xr:uid="{04A9618F-3854-4205-B2C5-75FD62F82863}"/>
    <cellStyle name="40% - 3. jelölőszín 2" xfId="33" xr:uid="{DFCC055B-326A-49BA-A529-CD3B4B3BA97E}"/>
    <cellStyle name="40% - 3. jelölőszín 2 10" xfId="1648" xr:uid="{1CA1D904-A3D6-42C6-BDBD-D6845033B4B7}"/>
    <cellStyle name="40% - 3. jelölőszín 2 11" xfId="1649" xr:uid="{25647969-A28A-4FCA-AED9-C192A7EB2D18}"/>
    <cellStyle name="40% - 3. jelölőszín 2 12" xfId="1650" xr:uid="{9ABBDF54-2DA9-4233-A385-AC5A80C16886}"/>
    <cellStyle name="40% - 3. jelölőszín 2 13" xfId="3109" xr:uid="{2E4C4185-DA19-48ED-A42D-EC37133FDAEE}"/>
    <cellStyle name="40% - 3. jelölőszín 2 2" xfId="384" xr:uid="{2D3F6787-294C-4202-B9D2-F5DBC73AF8EE}"/>
    <cellStyle name="40% - 3. jelölőszín 2 2 2" xfId="1651" xr:uid="{6C5275CB-82C6-443C-B24B-43DD9A413ADF}"/>
    <cellStyle name="40% - 3. jelölőszín 2 2 2 2" xfId="3111" xr:uid="{6290AD10-3CAD-44BD-8566-5DB8F3A0A9C6}"/>
    <cellStyle name="40% - 3. jelölőszín 2 2 3" xfId="1652" xr:uid="{450C1FB2-6B29-47AF-ADF8-248BA7DA6BAE}"/>
    <cellStyle name="40% - 3. jelölőszín 2 2 4" xfId="1653" xr:uid="{5588834F-8A3A-4DB7-B456-A99514732C92}"/>
    <cellStyle name="40% - 3. jelölőszín 2 2 5" xfId="3110" xr:uid="{1B6BEFFA-0668-4D5F-893A-A9921296A67B}"/>
    <cellStyle name="40% - 3. jelölőszín 2 3" xfId="385" xr:uid="{0A41F9EC-B279-4083-8CF6-864FA7840794}"/>
    <cellStyle name="40% - 3. jelölőszín 2 3 2" xfId="1654" xr:uid="{845A3E3A-65D4-47DD-BC4A-B19F63950C17}"/>
    <cellStyle name="40% - 3. jelölőszín 2 3 3" xfId="1655" xr:uid="{9A309B6E-4AA3-4197-A52B-8624E304E64B}"/>
    <cellStyle name="40% - 3. jelölőszín 2 3 4" xfId="1656" xr:uid="{1D1EE9CC-CA23-4E9E-B5A0-055721E9128D}"/>
    <cellStyle name="40% - 3. jelölőszín 2 3 5" xfId="3112" xr:uid="{7DAE278B-7D7B-4EB8-AF32-409AD2002A1B}"/>
    <cellStyle name="40% - 3. jelölőszín 2 4" xfId="386" xr:uid="{03053E25-ACFE-4193-B27F-B330E81501AB}"/>
    <cellStyle name="40% - 3. jelölőszín 2 4 2" xfId="1657" xr:uid="{053AFB54-A1CF-462A-80B3-6507B081A8A5}"/>
    <cellStyle name="40% - 3. jelölőszín 2 4 3" xfId="1658" xr:uid="{6100927A-3E76-442B-B7E3-6CCA46A6D151}"/>
    <cellStyle name="40% - 3. jelölőszín 2 4 4" xfId="1659" xr:uid="{9102D7E9-C668-49CD-B676-D67CB4A4B555}"/>
    <cellStyle name="40% - 3. jelölőszín 2 4 5" xfId="3113" xr:uid="{3E7C6967-9C79-4CF6-8B76-66752E790439}"/>
    <cellStyle name="40% - 3. jelölőszín 2 5" xfId="387" xr:uid="{37950CED-DBFC-40B5-B058-C5EF112044F0}"/>
    <cellStyle name="40% - 3. jelölőszín 2 5 2" xfId="1660" xr:uid="{421D47A6-3ADB-4D43-8BCF-8A3E277CEE89}"/>
    <cellStyle name="40% - 3. jelölőszín 2 5 3" xfId="1661" xr:uid="{FD495737-07A1-4DF4-B6FF-755FC545149C}"/>
    <cellStyle name="40% - 3. jelölőszín 2 5 4" xfId="1662" xr:uid="{82D2D08C-6DDD-44BA-A24A-5F2473EFDF73}"/>
    <cellStyle name="40% - 3. jelölőszín 2 6" xfId="388" xr:uid="{B1A0FA50-8CAD-46ED-AB0E-519FB2C23146}"/>
    <cellStyle name="40% - 3. jelölőszín 2 6 2" xfId="1663" xr:uid="{F8C491DB-38E9-465D-AA96-7E9606170CB1}"/>
    <cellStyle name="40% - 3. jelölőszín 2 6 3" xfId="1664" xr:uid="{A50AF943-011C-41AF-8F13-07EC7BEA4EC9}"/>
    <cellStyle name="40% - 3. jelölőszín 2 6 4" xfId="1665" xr:uid="{F0B98AF5-F2B8-4AFD-B5E5-766383ACA444}"/>
    <cellStyle name="40% - 3. jelölőszín 2 7" xfId="389" xr:uid="{2918E71F-881F-4D0B-99CA-F34570F0156A}"/>
    <cellStyle name="40% - 3. jelölőszín 2 7 2" xfId="1666" xr:uid="{B174226A-0E38-43BC-B6FE-58C79C522AD8}"/>
    <cellStyle name="40% - 3. jelölőszín 2 7 3" xfId="1667" xr:uid="{11415A48-67AE-46F0-9E42-B27CEA5A074A}"/>
    <cellStyle name="40% - 3. jelölőszín 2 7 4" xfId="1668" xr:uid="{2F18FC29-366B-42D7-B879-F013BA915992}"/>
    <cellStyle name="40% - 3. jelölőszín 2 8" xfId="1669" xr:uid="{084BF953-FD41-4623-988E-5EC75A818297}"/>
    <cellStyle name="40% - 3. jelölőszín 2 9" xfId="1670" xr:uid="{98324539-DB64-4494-935B-A17AB57E0AF4}"/>
    <cellStyle name="40% - 3. jelölőszín 2_02 BV _2009_jan15" xfId="1671" xr:uid="{A12C4CBB-4BDD-4E74-AC1F-3381FC7AF71F}"/>
    <cellStyle name="40% - 3. jelölőszín 20" xfId="3114" xr:uid="{F377AD9A-0F68-4A26-B5CD-FA7E5C4CD930}"/>
    <cellStyle name="40% - 3. jelölőszín 20 2" xfId="3115" xr:uid="{B011EEB6-6933-4D53-8234-B283D828C206}"/>
    <cellStyle name="40% - 3. jelölőszín 21" xfId="3116" xr:uid="{A94D68FF-7224-4F4F-A483-9AD0A77DEEDB}"/>
    <cellStyle name="40% - 3. jelölőszín 21 2" xfId="3117" xr:uid="{3DA9DD41-761F-4B08-9C05-01FC471C5837}"/>
    <cellStyle name="40% - 3. jelölőszín 22" xfId="3118" xr:uid="{40803A6F-6179-4CF8-818D-C8041B4E6EE4}"/>
    <cellStyle name="40% - 3. jelölőszín 22 2" xfId="3119" xr:uid="{F4D05E3F-3133-405F-9023-79EB9FD47013}"/>
    <cellStyle name="40% - 3. jelölőszín 23" xfId="3120" xr:uid="{5573120D-6C23-46D8-B5D6-EFF352B2E92C}"/>
    <cellStyle name="40% - 3. jelölőszín 23 2" xfId="3121" xr:uid="{7187EE7E-2753-4ACB-B263-959152CF3C90}"/>
    <cellStyle name="40% - 3. jelölőszín 24" xfId="3122" xr:uid="{78FB50CF-C0D3-469F-B5C8-C115187CD721}"/>
    <cellStyle name="40% - 3. jelölőszín 24 2" xfId="3123" xr:uid="{966E707E-D621-43D8-A6AB-4490DC8F3A21}"/>
    <cellStyle name="40% - 3. jelölőszín 25" xfId="3124" xr:uid="{F735C99B-D252-4302-B47E-736FF1D5DA94}"/>
    <cellStyle name="40% - 3. jelölőszín 26" xfId="3125" xr:uid="{84667A16-F7ED-4DDF-9A69-F2A97501A24E}"/>
    <cellStyle name="40% - 3. jelölőszín 27" xfId="3126" xr:uid="{5902CE26-E1F0-434F-B5DB-DAD847D4AFAE}"/>
    <cellStyle name="40% - 3. jelölőszín 28" xfId="3127" xr:uid="{0A7A49C6-9F69-4456-8FDB-4F32614868EF}"/>
    <cellStyle name="40% - 3. jelölőszín 29" xfId="3128" xr:uid="{07789B29-3054-42D8-A095-5C5CD561E8BF}"/>
    <cellStyle name="40% - 3. jelölőszín 3" xfId="390" xr:uid="{C936C9D9-1FB5-4676-B53D-301ECC8B51DF}"/>
    <cellStyle name="40% - 3. jelölőszín 3 10" xfId="3129" xr:uid="{36825914-DDEF-4EFB-9F6A-CF8AC4E1CFD5}"/>
    <cellStyle name="40% - 3. jelölőszín 3 2" xfId="391" xr:uid="{533B3468-D5DA-451E-A606-F4C582B55565}"/>
    <cellStyle name="40% - 3. jelölőszín 3 2 2" xfId="1672" xr:uid="{409C10D4-13A6-499D-813A-85E5AF0C7398}"/>
    <cellStyle name="40% - 3. jelölőszín 3 2 2 2" xfId="3131" xr:uid="{78E27812-08F2-470E-A8AB-BC66D7D3359A}"/>
    <cellStyle name="40% - 3. jelölőszín 3 2 3" xfId="1673" xr:uid="{BC37AD0B-706D-4415-9651-FF516E165BBC}"/>
    <cellStyle name="40% - 3. jelölőszín 3 2 4" xfId="1674" xr:uid="{6E54785E-9D14-4C33-8AB0-F04D45BAD7BE}"/>
    <cellStyle name="40% - 3. jelölőszín 3 2 5" xfId="3130" xr:uid="{92E7A0FE-F8FD-47C2-9C48-23A0B6731E9D}"/>
    <cellStyle name="40% - 3. jelölőszín 3 3" xfId="392" xr:uid="{8C4CB13A-5FB4-4396-8BF5-395F74F3D3FD}"/>
    <cellStyle name="40% - 3. jelölőszín 3 3 2" xfId="1675" xr:uid="{D2D58A90-C787-4D73-B55C-9861822AF6EC}"/>
    <cellStyle name="40% - 3. jelölőszín 3 3 3" xfId="1676" xr:uid="{98FFC173-C899-48EB-A69D-8E30165F3449}"/>
    <cellStyle name="40% - 3. jelölőszín 3 3 4" xfId="1677" xr:uid="{626C7CD0-5A08-4B35-B7AF-FE82E48E2FDE}"/>
    <cellStyle name="40% - 3. jelölőszín 3 3 5" xfId="3132" xr:uid="{4D35925F-CB69-47EC-AC9E-CB343555CC1A}"/>
    <cellStyle name="40% - 3. jelölőszín 3 4" xfId="393" xr:uid="{B66D5540-BB81-494E-B4D6-70C6AC5A1AF4}"/>
    <cellStyle name="40% - 3. jelölőszín 3 4 2" xfId="1678" xr:uid="{C4D33DAB-26CC-4D6B-B0A1-069A8B1711EE}"/>
    <cellStyle name="40% - 3. jelölőszín 3 4 3" xfId="1679" xr:uid="{0026EDAD-C8D1-47E4-BCF3-58F691139B23}"/>
    <cellStyle name="40% - 3. jelölőszín 3 4 4" xfId="1680" xr:uid="{66195078-D3DD-4D01-B119-4069DF3E7642}"/>
    <cellStyle name="40% - 3. jelölőszín 3 5" xfId="394" xr:uid="{A7E5F471-E438-4754-8861-02BAD9E893D8}"/>
    <cellStyle name="40% - 3. jelölőszín 3 5 2" xfId="1681" xr:uid="{223FCC23-8190-4776-9028-7201AB7E0E13}"/>
    <cellStyle name="40% - 3. jelölőszín 3 5 3" xfId="1682" xr:uid="{6C70B6A6-0755-483C-8B18-349BA257A50D}"/>
    <cellStyle name="40% - 3. jelölőszín 3 5 4" xfId="1683" xr:uid="{828AF7B6-E2F8-4322-9189-434153A90300}"/>
    <cellStyle name="40% - 3. jelölőszín 3 6" xfId="395" xr:uid="{6F3DD1D7-3A13-416A-8319-41318AC55A81}"/>
    <cellStyle name="40% - 3. jelölőszín 3 6 2" xfId="1684" xr:uid="{791DB951-BE59-4C0A-81DF-6B470494AF86}"/>
    <cellStyle name="40% - 3. jelölőszín 3 6 3" xfId="1685" xr:uid="{3E3DAEBD-BF83-484E-83AC-BCACB60D13CA}"/>
    <cellStyle name="40% - 3. jelölőszín 3 6 4" xfId="1686" xr:uid="{9495B11A-08FD-426D-8D25-C6A21312F195}"/>
    <cellStyle name="40% - 3. jelölőszín 3 7" xfId="1687" xr:uid="{FC963289-9659-4AC6-A271-9E1982F7858C}"/>
    <cellStyle name="40% - 3. jelölőszín 3 8" xfId="1688" xr:uid="{E6E8C4B1-2FDC-44E2-98E9-E7998B673119}"/>
    <cellStyle name="40% - 3. jelölőszín 3 9" xfId="1689" xr:uid="{6BB90B56-982E-4AE7-8F53-FA888CCA9FCC}"/>
    <cellStyle name="40% - 3. jelölőszín 3_02 BV _2009_jan15" xfId="1690" xr:uid="{693EB533-ACC4-47A0-A658-02B8375230DA}"/>
    <cellStyle name="40% - 3. jelölőszín 30" xfId="3133" xr:uid="{20572487-E2A3-4DAB-A7B0-A6FB895386AA}"/>
    <cellStyle name="40% - 3. jelölőszín 31" xfId="3134" xr:uid="{D5816D54-EC1A-4774-976E-6D4F896DF525}"/>
    <cellStyle name="40% - 3. jelölőszín 32" xfId="3135" xr:uid="{FD49A116-B529-443D-8D3F-91702FCDE065}"/>
    <cellStyle name="40% - 3. jelölőszín 33" xfId="3136" xr:uid="{83512D13-A0EF-407E-8F05-08BE64C3384D}"/>
    <cellStyle name="40% - 3. jelölőszín 34" xfId="3137" xr:uid="{C236B8B2-5256-42FC-BA12-DB93338BCD6C}"/>
    <cellStyle name="40% - 3. jelölőszín 35" xfId="3138" xr:uid="{980FA4D3-766A-4E25-9DE7-B1644DEF0E46}"/>
    <cellStyle name="40% - 3. jelölőszín 36" xfId="3139" xr:uid="{CC17619C-E2E8-44E5-AF0C-0C8DB88FA3A6}"/>
    <cellStyle name="40% - 3. jelölőszín 37" xfId="3140" xr:uid="{80B98BFE-CE85-4415-95AF-DED85C9FE541}"/>
    <cellStyle name="40% - 3. jelölőszín 4" xfId="396" xr:uid="{3B81C939-9EA2-4DA5-84F1-6925249F1E5F}"/>
    <cellStyle name="40% - 3. jelölőszín 4 10" xfId="3141" xr:uid="{7C7DFAF3-3D93-4AA9-99AE-E508C483C2B0}"/>
    <cellStyle name="40% - 3. jelölőszín 4 2" xfId="397" xr:uid="{CC48D364-D961-4C10-9EAB-DD9C65DE0616}"/>
    <cellStyle name="40% - 3. jelölőszín 4 2 2" xfId="1691" xr:uid="{CA934C25-4768-4675-A1C3-292D22C8D641}"/>
    <cellStyle name="40% - 3. jelölőszín 4 2 2 2" xfId="3143" xr:uid="{D31CB891-FBE2-42F9-8406-C43D49188065}"/>
    <cellStyle name="40% - 3. jelölőszín 4 2 3" xfId="1692" xr:uid="{082511B9-A1FB-4567-AC85-AA0272870BE7}"/>
    <cellStyle name="40% - 3. jelölőszín 4 2 4" xfId="1693" xr:uid="{E10393C0-E2DD-4946-93B8-68BBFB6AE011}"/>
    <cellStyle name="40% - 3. jelölőszín 4 2 5" xfId="3142" xr:uid="{4DCB202B-DFD2-4499-9DC0-84376325F924}"/>
    <cellStyle name="40% - 3. jelölőszín 4 3" xfId="398" xr:uid="{09A1BCA3-FBC2-4C05-82E4-5066D4A58297}"/>
    <cellStyle name="40% - 3. jelölőszín 4 3 2" xfId="1694" xr:uid="{832E1C2B-5A72-4AC3-8357-E4EF21EF35A3}"/>
    <cellStyle name="40% - 3. jelölőszín 4 3 3" xfId="1695" xr:uid="{3EFD9366-BA8A-4015-9BDD-A8592B6E8381}"/>
    <cellStyle name="40% - 3. jelölőszín 4 3 4" xfId="1696" xr:uid="{FA435C9E-4E34-47CC-98FB-7680E366ED2B}"/>
    <cellStyle name="40% - 3. jelölőszín 4 3 5" xfId="3144" xr:uid="{0AFCE709-AD27-409C-867C-9BA31F8BBCDD}"/>
    <cellStyle name="40% - 3. jelölőszín 4 4" xfId="399" xr:uid="{5DF32A84-BE63-4FA9-AB5E-CB502D449AFE}"/>
    <cellStyle name="40% - 3. jelölőszín 4 4 2" xfId="1697" xr:uid="{7F3CC247-4906-4DA6-8EA9-773FF878AF20}"/>
    <cellStyle name="40% - 3. jelölőszín 4 4 3" xfId="1698" xr:uid="{0F3A260D-8B32-4E27-B897-0218FAFF9073}"/>
    <cellStyle name="40% - 3. jelölőszín 4 4 4" xfId="1699" xr:uid="{D9DF11E4-F904-4BE1-BBBA-543987D1707D}"/>
    <cellStyle name="40% - 3. jelölőszín 4 5" xfId="400" xr:uid="{8EEAA764-7FBF-4EAE-A024-F9655BEEF9A1}"/>
    <cellStyle name="40% - 3. jelölőszín 4 5 2" xfId="1700" xr:uid="{C93C7367-2979-4EC9-B5FF-B1781654A8DF}"/>
    <cellStyle name="40% - 3. jelölőszín 4 5 3" xfId="1701" xr:uid="{E12F1588-E7B1-49D1-9DB0-7D3AFB997EC4}"/>
    <cellStyle name="40% - 3. jelölőszín 4 5 4" xfId="1702" xr:uid="{5670834A-7E96-4225-8FC6-778AC3E6BD39}"/>
    <cellStyle name="40% - 3. jelölőszín 4 6" xfId="401" xr:uid="{50A1BA1A-4A15-4137-8D4C-3D60AB5F973C}"/>
    <cellStyle name="40% - 3. jelölőszín 4 6 2" xfId="1703" xr:uid="{B60C2460-9680-4153-B6B0-587DEB2B7F97}"/>
    <cellStyle name="40% - 3. jelölőszín 4 6 3" xfId="1704" xr:uid="{ECC94798-9643-46B6-A493-E5A8BABB5A65}"/>
    <cellStyle name="40% - 3. jelölőszín 4 6 4" xfId="1705" xr:uid="{D339B001-05E4-443B-A6FF-E7A241AD3C90}"/>
    <cellStyle name="40% - 3. jelölőszín 4 7" xfId="1706" xr:uid="{DD2DDF22-0B5D-4196-AB24-D334FDC0EC58}"/>
    <cellStyle name="40% - 3. jelölőszín 4 8" xfId="1707" xr:uid="{7ADEA552-AF46-40FC-8C83-81E06540384D}"/>
    <cellStyle name="40% - 3. jelölőszín 4 9" xfId="1708" xr:uid="{5F3AC8FC-F73B-409B-A97B-60CBF5205793}"/>
    <cellStyle name="40% - 3. jelölőszín 4_02 BV _2009_jan15" xfId="1709" xr:uid="{A06DE280-FC0F-48D7-8088-C71481BAA851}"/>
    <cellStyle name="40% - 3. jelölőszín 5" xfId="402" xr:uid="{19F561B8-ECEC-439A-B9B7-B7866D9A52CC}"/>
    <cellStyle name="40% - 3. jelölőszín 5 2" xfId="1710" xr:uid="{ED53C7A1-0CC9-4A05-9B4D-50C9363E742E}"/>
    <cellStyle name="40% - 3. jelölőszín 5 2 2" xfId="3147" xr:uid="{96F0C131-2E70-4FF6-BED2-811FBDAB9D55}"/>
    <cellStyle name="40% - 3. jelölőszín 5 2 3" xfId="3146" xr:uid="{307C7538-6387-4AA1-B349-23651D3C0395}"/>
    <cellStyle name="40% - 3. jelölőszín 5 3" xfId="1711" xr:uid="{7CC717A3-C511-473C-89A2-FB561D6C8225}"/>
    <cellStyle name="40% - 3. jelölőszín 5 3 2" xfId="3148" xr:uid="{59BBE5EA-6651-4D9A-8C5E-F5D827E1EE80}"/>
    <cellStyle name="40% - 3. jelölőszín 5 4" xfId="1712" xr:uid="{570A6EA8-0A04-4327-9BAD-586D3D90EC8E}"/>
    <cellStyle name="40% - 3. jelölőszín 5 5" xfId="3145" xr:uid="{14FE5333-6F29-4962-9AA2-BDC26E51382F}"/>
    <cellStyle name="40% - 3. jelölőszín 6" xfId="403" xr:uid="{16FBF05E-D53C-4473-BE7E-CED5DE1A0E4C}"/>
    <cellStyle name="40% - 3. jelölőszín 6 2" xfId="1713" xr:uid="{883472D3-37FB-4AC8-9309-BA62F50484CB}"/>
    <cellStyle name="40% - 3. jelölőszín 6 2 2" xfId="3151" xr:uid="{49B6842F-0D7A-4232-918F-AE1EC1CA8CB6}"/>
    <cellStyle name="40% - 3. jelölőszín 6 2 3" xfId="3150" xr:uid="{BBF12357-0757-4C2D-B27F-6C545DFF8AE0}"/>
    <cellStyle name="40% - 3. jelölőszín 6 3" xfId="1714" xr:uid="{1FDC53AC-B0B4-430E-8083-158B764EE6C6}"/>
    <cellStyle name="40% - 3. jelölőszín 6 3 2" xfId="3152" xr:uid="{D4B87F12-A333-4D19-A09F-1DC1CDFBFA97}"/>
    <cellStyle name="40% - 3. jelölőszín 6 4" xfId="1715" xr:uid="{41692F72-6FFD-4FFD-A706-431C4192A5E7}"/>
    <cellStyle name="40% - 3. jelölőszín 6 5" xfId="3149" xr:uid="{7A75F0C6-5768-4301-AF94-6D5F1C1960A0}"/>
    <cellStyle name="40% - 3. jelölőszín 7" xfId="404" xr:uid="{FFAF5E54-F6DE-4B28-8CCD-7581BE0EC1EA}"/>
    <cellStyle name="40% - 3. jelölőszín 7 2" xfId="1716" xr:uid="{9F9B6AD3-3B69-4D66-B740-C33AC8581130}"/>
    <cellStyle name="40% - 3. jelölőszín 7 2 2" xfId="3155" xr:uid="{8384CE00-CAE2-4380-B59D-8CA9FBA18109}"/>
    <cellStyle name="40% - 3. jelölőszín 7 2 3" xfId="3154" xr:uid="{09F128BE-ECB0-4851-BEF4-2318250B5A66}"/>
    <cellStyle name="40% - 3. jelölőszín 7 3" xfId="1717" xr:uid="{3A1F389A-EAD7-48A4-BE72-CBDC9E116B3D}"/>
    <cellStyle name="40% - 3. jelölőszín 7 3 2" xfId="3156" xr:uid="{DC03C445-31CD-4AA9-9D57-1866060A514D}"/>
    <cellStyle name="40% - 3. jelölőszín 7 4" xfId="1718" xr:uid="{934DBFB6-842D-405D-92BE-66AA8105818E}"/>
    <cellStyle name="40% - 3. jelölőszín 7 5" xfId="3153" xr:uid="{2B11C769-42A3-47F4-A610-064787E12BB3}"/>
    <cellStyle name="40% - 3. jelölőszín 8" xfId="405" xr:uid="{183F4AFC-93D7-4B22-8F84-189B0A6A6A3A}"/>
    <cellStyle name="40% - 3. jelölőszín 8 2" xfId="1719" xr:uid="{30D75A2C-F56B-4091-9CD8-6203390D0230}"/>
    <cellStyle name="40% - 3. jelölőszín 8 2 2" xfId="3159" xr:uid="{BC025BD2-2659-4CD2-B12B-0EA0F3C2747C}"/>
    <cellStyle name="40% - 3. jelölőszín 8 2 3" xfId="3158" xr:uid="{84127803-5C6A-437D-B13D-E68FC418C20D}"/>
    <cellStyle name="40% - 3. jelölőszín 8 3" xfId="1720" xr:uid="{AEA03E72-97D1-4A94-9F5C-3F6A25642BF2}"/>
    <cellStyle name="40% - 3. jelölőszín 8 3 2" xfId="3160" xr:uid="{D6B66AAF-407D-4190-90BF-70263213872B}"/>
    <cellStyle name="40% - 3. jelölőszín 8 4" xfId="1721" xr:uid="{FC96D440-A066-4143-8F2D-E62BD532B4E1}"/>
    <cellStyle name="40% - 3. jelölőszín 8 5" xfId="3157" xr:uid="{EC5381D4-30B6-40BB-A2CC-6D7C25B22297}"/>
    <cellStyle name="40% - 3. jelölőszín 9" xfId="406" xr:uid="{905F93EA-2F7B-4736-9409-F6F81674CA70}"/>
    <cellStyle name="40% - 3. jelölőszín 9 2" xfId="1722" xr:uid="{38829E0B-A299-4587-91E2-37C15C343662}"/>
    <cellStyle name="40% - 3. jelölőszín 9 2 2" xfId="3162" xr:uid="{3F8A46E8-BC45-423E-9597-C83FCD16984C}"/>
    <cellStyle name="40% - 3. jelölőszín 9 3" xfId="1723" xr:uid="{10205A2D-EADA-4D9D-98AA-CD13A97E644E}"/>
    <cellStyle name="40% - 3. jelölőszín 9 4" xfId="1724" xr:uid="{91E45E3C-7D9F-40B1-89B7-67F64F59CC32}"/>
    <cellStyle name="40% - 3. jelölőszín 9 5" xfId="3161" xr:uid="{6F1A32A4-67E3-4621-89A9-C808F122A7F0}"/>
    <cellStyle name="40% - 4. jelölőszín 10" xfId="407" xr:uid="{7CBEB80D-5736-4BBA-8696-2AA537036A25}"/>
    <cellStyle name="40% - 4. jelölőszín 10 2" xfId="1725" xr:uid="{CE665844-1AF0-44C7-9FEB-4F2AB66674D4}"/>
    <cellStyle name="40% - 4. jelölőszín 10 2 2" xfId="3164" xr:uid="{8BCA1DF7-E60A-416D-8ABB-D6E866ABE5CC}"/>
    <cellStyle name="40% - 4. jelölőszín 10 3" xfId="1726" xr:uid="{26BCAC43-0181-4308-AFBD-0F1871A760AC}"/>
    <cellStyle name="40% - 4. jelölőszín 10 4" xfId="1727" xr:uid="{0EB9C543-62EC-42A9-9AB4-0E097D9E41E4}"/>
    <cellStyle name="40% - 4. jelölőszín 10 5" xfId="3163" xr:uid="{4E71B0F2-2827-468F-83BB-95551A34218C}"/>
    <cellStyle name="40% - 4. jelölőszín 11" xfId="408" xr:uid="{4AD59B48-5939-41F5-B980-DC7D3E1620D2}"/>
    <cellStyle name="40% - 4. jelölőszín 11 2" xfId="1728" xr:uid="{D4F6BD5C-5183-4758-B058-2992A9B74CB1}"/>
    <cellStyle name="40% - 4. jelölőszín 11 2 2" xfId="3166" xr:uid="{38224E6A-7FB1-4376-942D-0637F2D60B6C}"/>
    <cellStyle name="40% - 4. jelölőszín 11 3" xfId="1729" xr:uid="{C7371008-A2EC-468F-944F-91053E83E525}"/>
    <cellStyle name="40% - 4. jelölőszín 11 4" xfId="1730" xr:uid="{C6789040-9517-4163-AEFE-BD9939501F8F}"/>
    <cellStyle name="40% - 4. jelölőszín 11 5" xfId="3165" xr:uid="{62728E18-E865-4194-B740-3A1F120D2D25}"/>
    <cellStyle name="40% - 4. jelölőszín 12" xfId="409" xr:uid="{4DD75514-9432-40F1-A6BF-D27FA635F882}"/>
    <cellStyle name="40% - 4. jelölőszín 12 2" xfId="1731" xr:uid="{4EF89423-BD13-4453-93C7-B03AFA2E0E3C}"/>
    <cellStyle name="40% - 4. jelölőszín 12 2 2" xfId="3168" xr:uid="{A308AB1E-01F9-4E9F-BD06-45E234187148}"/>
    <cellStyle name="40% - 4. jelölőszín 12 3" xfId="1732" xr:uid="{E81FEAEB-2ACF-4853-A4F0-8813A0C2F951}"/>
    <cellStyle name="40% - 4. jelölőszín 12 4" xfId="3167" xr:uid="{71E956E9-1B74-4D48-984D-BF96BAE3682F}"/>
    <cellStyle name="40% - 4. jelölőszín 13" xfId="3169" xr:uid="{BF571538-1F8C-414A-BB60-E0932121C986}"/>
    <cellStyle name="40% - 4. jelölőszín 13 2" xfId="3170" xr:uid="{7A091758-0C2D-4A95-AD9F-A6761A49C78E}"/>
    <cellStyle name="40% - 4. jelölőszín 14" xfId="3171" xr:uid="{F18EDBA9-85F5-4050-8F16-6F184BDB3259}"/>
    <cellStyle name="40% - 4. jelölőszín 14 2" xfId="3172" xr:uid="{7F7B65E4-D5CE-4D10-A680-0329B6298EC0}"/>
    <cellStyle name="40% - 4. jelölőszín 15" xfId="3173" xr:uid="{53AFB840-A2C0-4C46-BFC4-78EA2D8E6CA0}"/>
    <cellStyle name="40% - 4. jelölőszín 15 2" xfId="3174" xr:uid="{6C1173AC-BF7B-46BA-8110-50AAE554C093}"/>
    <cellStyle name="40% - 4. jelölőszín 16" xfId="3175" xr:uid="{31A73E92-39DC-4CA3-89C8-86EEB39C2AD1}"/>
    <cellStyle name="40% - 4. jelölőszín 16 2" xfId="3176" xr:uid="{A4322DF5-497D-4DFB-B0F5-B9E5E3951FB2}"/>
    <cellStyle name="40% - 4. jelölőszín 17" xfId="3177" xr:uid="{EDD10DFC-9B97-4110-B16F-9B84CCBB15B4}"/>
    <cellStyle name="40% - 4. jelölőszín 17 2" xfId="3178" xr:uid="{B54C30EF-1118-4120-8D1F-026C8936069E}"/>
    <cellStyle name="40% - 4. jelölőszín 18" xfId="3179" xr:uid="{ED9ECBC0-C9BB-479C-9AE8-E9127CDDD601}"/>
    <cellStyle name="40% - 4. jelölőszín 18 2" xfId="3180" xr:uid="{A711BBD7-2BAB-4D28-98E2-F77E27B8C1AE}"/>
    <cellStyle name="40% - 4. jelölőszín 19" xfId="3181" xr:uid="{B7339DD1-81CF-4466-8FA9-32A1E180ED3A}"/>
    <cellStyle name="40% - 4. jelölőszín 19 2" xfId="3182" xr:uid="{77E666E8-5767-401E-B072-649379B02285}"/>
    <cellStyle name="40% - 4. jelölőszín 2" xfId="34" xr:uid="{2B5FE504-8AC6-40C8-BCA7-5239ED223C7D}"/>
    <cellStyle name="40% - 4. jelölőszín 2 10" xfId="1733" xr:uid="{64184554-5350-41F2-93D8-853F37CB1A0C}"/>
    <cellStyle name="40% - 4. jelölőszín 2 11" xfId="1734" xr:uid="{0AF640B7-ACB1-4A35-B77E-5C440D972E09}"/>
    <cellStyle name="40% - 4. jelölőszín 2 12" xfId="1735" xr:uid="{A8B640E6-EF63-4F81-8F26-23406518F1EC}"/>
    <cellStyle name="40% - 4. jelölőszín 2 13" xfId="3183" xr:uid="{5EC4F1F3-A95F-4EA6-91F8-C99D7985A17E}"/>
    <cellStyle name="40% - 4. jelölőszín 2 2" xfId="410" xr:uid="{1759AF75-5D3B-4A58-9F81-A5F5091792AE}"/>
    <cellStyle name="40% - 4. jelölőszín 2 2 2" xfId="1736" xr:uid="{9E8E837C-2B16-4284-AE36-36306C263B92}"/>
    <cellStyle name="40% - 4. jelölőszín 2 2 2 2" xfId="3185" xr:uid="{A349B020-A427-4365-8CB6-66E4E4C6A185}"/>
    <cellStyle name="40% - 4. jelölőszín 2 2 3" xfId="1737" xr:uid="{5367964F-D496-4F7C-BF49-F6422D8B0702}"/>
    <cellStyle name="40% - 4. jelölőszín 2 2 4" xfId="1738" xr:uid="{7F783F6C-FD72-4817-A1C1-55647FD82CE1}"/>
    <cellStyle name="40% - 4. jelölőszín 2 2 5" xfId="3184" xr:uid="{1DA9201F-0A16-4048-97EA-C1A6A21F0F4C}"/>
    <cellStyle name="40% - 4. jelölőszín 2 3" xfId="411" xr:uid="{1DDFFDD1-AFF3-46E5-B94E-034FDFEE054D}"/>
    <cellStyle name="40% - 4. jelölőszín 2 3 2" xfId="1739" xr:uid="{A3E9E0F7-723D-4752-BB88-97707A84CA68}"/>
    <cellStyle name="40% - 4. jelölőszín 2 3 3" xfId="1740" xr:uid="{41FF03BC-B1EE-44A5-AA96-DEEBFD349774}"/>
    <cellStyle name="40% - 4. jelölőszín 2 3 4" xfId="1741" xr:uid="{87901925-ADAE-4BD1-AB01-83202E1A166C}"/>
    <cellStyle name="40% - 4. jelölőszín 2 3 5" xfId="3186" xr:uid="{E1690FC9-B747-4262-A65A-9B686B018CE1}"/>
    <cellStyle name="40% - 4. jelölőszín 2 4" xfId="412" xr:uid="{D8FEB48A-2869-40F4-9CA2-E6C65CDC3A3E}"/>
    <cellStyle name="40% - 4. jelölőszín 2 4 2" xfId="1742" xr:uid="{39DACF0D-4CC9-4BDC-A8B3-C01E8C435561}"/>
    <cellStyle name="40% - 4. jelölőszín 2 4 3" xfId="1743" xr:uid="{F918B761-4BC6-49E6-99B5-B5A272CD3534}"/>
    <cellStyle name="40% - 4. jelölőszín 2 4 4" xfId="1744" xr:uid="{94AE0E0D-416F-4A3A-A1A4-ABA44D108F53}"/>
    <cellStyle name="40% - 4. jelölőszín 2 4 5" xfId="3187" xr:uid="{2D6CEF9A-6985-4619-8E88-8FA6B651B51A}"/>
    <cellStyle name="40% - 4. jelölőszín 2 5" xfId="413" xr:uid="{B083CB3B-5B1D-4D18-9EAA-DCB1D3053567}"/>
    <cellStyle name="40% - 4. jelölőszín 2 5 2" xfId="1745" xr:uid="{5D93A72C-3ED0-4FFC-A9A8-6EC46C37AF34}"/>
    <cellStyle name="40% - 4. jelölőszín 2 5 3" xfId="1746" xr:uid="{7B7B7AD8-17AA-48B5-BA44-3F6917276D79}"/>
    <cellStyle name="40% - 4. jelölőszín 2 5 4" xfId="1747" xr:uid="{C5F9BDA4-03E0-4022-9CFF-88C625196EAD}"/>
    <cellStyle name="40% - 4. jelölőszín 2 6" xfId="414" xr:uid="{B3A3594A-5AE0-4075-86D3-0DA2738266D8}"/>
    <cellStyle name="40% - 4. jelölőszín 2 6 2" xfId="1748" xr:uid="{D6E646DC-6F3B-46F0-BE8E-CD30070E7B60}"/>
    <cellStyle name="40% - 4. jelölőszín 2 6 3" xfId="1749" xr:uid="{51F640A4-0808-4369-8443-78F0FEC1C70A}"/>
    <cellStyle name="40% - 4. jelölőszín 2 6 4" xfId="1750" xr:uid="{C1457490-DD08-433F-B9B2-B3CFC073621E}"/>
    <cellStyle name="40% - 4. jelölőszín 2 7" xfId="415" xr:uid="{BE94557D-F33F-4DC7-889C-738EBCB86A79}"/>
    <cellStyle name="40% - 4. jelölőszín 2 7 2" xfId="1751" xr:uid="{F2A23EF6-5966-4A67-A0B4-44AEAFDE6164}"/>
    <cellStyle name="40% - 4. jelölőszín 2 7 3" xfId="1752" xr:uid="{00D00941-9E4F-4C25-A521-F046A8E4D893}"/>
    <cellStyle name="40% - 4. jelölőszín 2 7 4" xfId="1753" xr:uid="{C2748320-7C5F-4C89-9B37-C50A94912C64}"/>
    <cellStyle name="40% - 4. jelölőszín 2 8" xfId="1754" xr:uid="{F92B404B-2BD6-4D1E-8E4C-C9A1DC4AC106}"/>
    <cellStyle name="40% - 4. jelölőszín 2 9" xfId="1755" xr:uid="{EA59DFA2-B46A-43D8-93C7-E31481279F0C}"/>
    <cellStyle name="40% - 4. jelölőszín 2_02 BV _2009_jan15" xfId="1756" xr:uid="{BE42A6E7-E3FE-4F55-AC34-B9884288F7D0}"/>
    <cellStyle name="40% - 4. jelölőszín 20" xfId="3188" xr:uid="{1D7F880A-14A2-466E-B4E5-F822C01C2CCC}"/>
    <cellStyle name="40% - 4. jelölőszín 20 2" xfId="3189" xr:uid="{8A6CF699-3009-4732-9FA2-8130C7B55F9B}"/>
    <cellStyle name="40% - 4. jelölőszín 21" xfId="3190" xr:uid="{16E083C2-9C5A-463C-BEF3-65046CF08EE0}"/>
    <cellStyle name="40% - 4. jelölőszín 21 2" xfId="3191" xr:uid="{D31FDD40-650F-4A6B-8B23-35E93B526F97}"/>
    <cellStyle name="40% - 4. jelölőszín 22" xfId="3192" xr:uid="{62D7214F-461F-4946-8F5C-99469F4B77AD}"/>
    <cellStyle name="40% - 4. jelölőszín 22 2" xfId="3193" xr:uid="{9EB34E74-815F-465A-96FD-A0A9CF38351E}"/>
    <cellStyle name="40% - 4. jelölőszín 23" xfId="3194" xr:uid="{0B555F7E-DE02-457B-8EDF-E8851C541B03}"/>
    <cellStyle name="40% - 4. jelölőszín 23 2" xfId="3195" xr:uid="{2DC17EC9-7191-426E-93B9-B79607038D67}"/>
    <cellStyle name="40% - 4. jelölőszín 24" xfId="3196" xr:uid="{431E82D2-3507-4A2D-8F1A-19E7DE8BE8C3}"/>
    <cellStyle name="40% - 4. jelölőszín 24 2" xfId="3197" xr:uid="{328F5046-C3EB-45EE-9368-24EAE2D78E5E}"/>
    <cellStyle name="40% - 4. jelölőszín 25" xfId="3198" xr:uid="{58B0346B-48CA-4D30-8F5E-4FFD7E87E62E}"/>
    <cellStyle name="40% - 4. jelölőszín 26" xfId="3199" xr:uid="{2D129D6A-10F7-45F9-9036-3D93B9D0E153}"/>
    <cellStyle name="40% - 4. jelölőszín 27" xfId="3200" xr:uid="{EB5CDC6C-CE5D-4191-B468-0C1F601FD9B5}"/>
    <cellStyle name="40% - 4. jelölőszín 28" xfId="3201" xr:uid="{3201640D-C398-4F59-9650-618F11EE9FC9}"/>
    <cellStyle name="40% - 4. jelölőszín 29" xfId="3202" xr:uid="{82914EFD-FDEB-45E9-8707-92EC136D68F7}"/>
    <cellStyle name="40% - 4. jelölőszín 3" xfId="416" xr:uid="{0CE25B16-6FCA-444F-92A8-BF675AEA481E}"/>
    <cellStyle name="40% - 4. jelölőszín 3 10" xfId="3203" xr:uid="{F9BB55F8-A50B-4599-8875-99C278F97AFC}"/>
    <cellStyle name="40% - 4. jelölőszín 3 2" xfId="417" xr:uid="{E69D36B6-6436-4F12-9C31-D626600B1092}"/>
    <cellStyle name="40% - 4. jelölőszín 3 2 2" xfId="1757" xr:uid="{75861918-6EC5-4733-9486-3337B47BA63B}"/>
    <cellStyle name="40% - 4. jelölőszín 3 2 2 2" xfId="3205" xr:uid="{94686822-72DE-4A12-A1FB-F84F2D650E5B}"/>
    <cellStyle name="40% - 4. jelölőszín 3 2 3" xfId="1758" xr:uid="{72598BD2-CD58-4484-ACA6-AC11738E56F3}"/>
    <cellStyle name="40% - 4. jelölőszín 3 2 4" xfId="1759" xr:uid="{2DB2F428-6B05-48A2-99E1-0203B20CE31A}"/>
    <cellStyle name="40% - 4. jelölőszín 3 2 5" xfId="3204" xr:uid="{9D55587E-D27D-4956-814C-674A5282F720}"/>
    <cellStyle name="40% - 4. jelölőszín 3 3" xfId="418" xr:uid="{E54F866B-1420-45D0-91AB-35D44021E54F}"/>
    <cellStyle name="40% - 4. jelölőszín 3 3 2" xfId="1760" xr:uid="{A1E4DF57-8AD3-4C1C-AB94-426DA39641FD}"/>
    <cellStyle name="40% - 4. jelölőszín 3 3 3" xfId="1761" xr:uid="{E3285E4E-6284-4E22-8D00-89DC9FF3384F}"/>
    <cellStyle name="40% - 4. jelölőszín 3 3 4" xfId="1762" xr:uid="{1F1A9556-6C1E-4D2B-B666-24238E3F67C2}"/>
    <cellStyle name="40% - 4. jelölőszín 3 3 5" xfId="3206" xr:uid="{7F2E61A4-3043-4482-A79A-D0249DBABB4A}"/>
    <cellStyle name="40% - 4. jelölőszín 3 4" xfId="419" xr:uid="{C69152D1-2A38-404C-8D92-DA8EA6DE0A8C}"/>
    <cellStyle name="40% - 4. jelölőszín 3 4 2" xfId="1763" xr:uid="{06C94D75-5E5F-4801-9F0C-BAC4E98586BF}"/>
    <cellStyle name="40% - 4. jelölőszín 3 4 3" xfId="1764" xr:uid="{E54302C8-F4F0-4BDB-ABCB-F71CCF11B59C}"/>
    <cellStyle name="40% - 4. jelölőszín 3 4 4" xfId="1765" xr:uid="{63F8E6C3-52C3-4763-B21D-2B5D6F948966}"/>
    <cellStyle name="40% - 4. jelölőszín 3 5" xfId="420" xr:uid="{BD06A502-2C23-408C-A81E-DFA64D0D39A6}"/>
    <cellStyle name="40% - 4. jelölőszín 3 5 2" xfId="1766" xr:uid="{A72665B0-4E4E-4EF5-9B08-7DF956E938CD}"/>
    <cellStyle name="40% - 4. jelölőszín 3 5 3" xfId="1767" xr:uid="{5B49FAA4-30C6-49FC-8040-B01EA698C0DA}"/>
    <cellStyle name="40% - 4. jelölőszín 3 5 4" xfId="1768" xr:uid="{765258FC-C5B7-4812-A960-D2090E2FE241}"/>
    <cellStyle name="40% - 4. jelölőszín 3 6" xfId="421" xr:uid="{19F9BF22-37AB-4586-BDCB-F4775A7041A2}"/>
    <cellStyle name="40% - 4. jelölőszín 3 6 2" xfId="1769" xr:uid="{302B06E5-4898-41C1-A30C-BAFF9A2260F4}"/>
    <cellStyle name="40% - 4. jelölőszín 3 6 3" xfId="1770" xr:uid="{73ABE95A-198D-4BB6-885F-D7DB58B56147}"/>
    <cellStyle name="40% - 4. jelölőszín 3 6 4" xfId="1771" xr:uid="{072D61E4-31E0-4E3B-B14E-1DF218E82E97}"/>
    <cellStyle name="40% - 4. jelölőszín 3 7" xfId="1772" xr:uid="{A9A284D9-996E-403F-8AB9-A697D21CA57D}"/>
    <cellStyle name="40% - 4. jelölőszín 3 8" xfId="1773" xr:uid="{48B4F3E5-F5AF-432C-9258-DACF1D0D6AA7}"/>
    <cellStyle name="40% - 4. jelölőszín 3 9" xfId="1774" xr:uid="{24D1F10C-2995-436C-AAB4-BF1BB4629E4C}"/>
    <cellStyle name="40% - 4. jelölőszín 3_02 BV _2009_jan15" xfId="1775" xr:uid="{0F3C8D86-159F-4138-914B-3A18B54EEFF4}"/>
    <cellStyle name="40% - 4. jelölőszín 30" xfId="3207" xr:uid="{405D5C38-A317-4AD7-A9D0-338F41903804}"/>
    <cellStyle name="40% - 4. jelölőszín 31" xfId="3208" xr:uid="{0DB079BF-804A-40EC-A9B1-D312DFF71A02}"/>
    <cellStyle name="40% - 4. jelölőszín 32" xfId="3209" xr:uid="{9F0D594F-1278-49A4-ACCF-C0191169F439}"/>
    <cellStyle name="40% - 4. jelölőszín 33" xfId="3210" xr:uid="{461C705A-8263-45C9-9AF2-7D68B45664E2}"/>
    <cellStyle name="40% - 4. jelölőszín 34" xfId="3211" xr:uid="{A61E88B4-6857-4182-888B-5DC112097E3E}"/>
    <cellStyle name="40% - 4. jelölőszín 35" xfId="3212" xr:uid="{41F584E3-A953-4CCE-A3A5-FC8665F17378}"/>
    <cellStyle name="40% - 4. jelölőszín 36" xfId="3213" xr:uid="{7DC8CA89-F34A-4284-9BBE-57BF7771B2CD}"/>
    <cellStyle name="40% - 4. jelölőszín 37" xfId="3214" xr:uid="{1CE2B8CF-08D3-4C69-B39D-B6A1305ECD57}"/>
    <cellStyle name="40% - 4. jelölőszín 4" xfId="422" xr:uid="{E3FC1BBE-9CAD-4F31-AE52-4E1B5C16CEDA}"/>
    <cellStyle name="40% - 4. jelölőszín 4 10" xfId="3215" xr:uid="{D2996EE7-2817-49AB-B798-2B3F2F1E0AAE}"/>
    <cellStyle name="40% - 4. jelölőszín 4 2" xfId="423" xr:uid="{49BED064-CA44-4753-8A86-EA833D250815}"/>
    <cellStyle name="40% - 4. jelölőszín 4 2 2" xfId="1776" xr:uid="{6A8F2ECF-428D-43F1-86C4-A6FDDE676DAA}"/>
    <cellStyle name="40% - 4. jelölőszín 4 2 2 2" xfId="3217" xr:uid="{CC43D771-29BF-4A15-B2AA-BD2778B00657}"/>
    <cellStyle name="40% - 4. jelölőszín 4 2 3" xfId="1777" xr:uid="{10862470-4260-41F5-9BF9-9C91168C6BA0}"/>
    <cellStyle name="40% - 4. jelölőszín 4 2 4" xfId="1778" xr:uid="{F4147835-AEEB-4BA9-B8AC-98AF4C3C7FAF}"/>
    <cellStyle name="40% - 4. jelölőszín 4 2 5" xfId="3216" xr:uid="{41DCA69A-0CA0-4E48-ABE5-68898880D65B}"/>
    <cellStyle name="40% - 4. jelölőszín 4 3" xfId="424" xr:uid="{F37B9D42-3E6C-4F15-B98A-6091EE0A4EFB}"/>
    <cellStyle name="40% - 4. jelölőszín 4 3 2" xfId="1779" xr:uid="{2D0A4CCC-187E-4B91-9367-4E178A40D0AA}"/>
    <cellStyle name="40% - 4. jelölőszín 4 3 3" xfId="1780" xr:uid="{345D85B5-D394-4034-AE7A-88872634824A}"/>
    <cellStyle name="40% - 4. jelölőszín 4 3 4" xfId="1781" xr:uid="{19EB7EDD-E133-4477-930D-4639F44D06F4}"/>
    <cellStyle name="40% - 4. jelölőszín 4 3 5" xfId="3218" xr:uid="{2C2D6BEB-1804-4073-86A4-AC1952E0A843}"/>
    <cellStyle name="40% - 4. jelölőszín 4 4" xfId="425" xr:uid="{26034F8D-669E-4B26-A1A7-80B8A3D326D4}"/>
    <cellStyle name="40% - 4. jelölőszín 4 4 2" xfId="1782" xr:uid="{BE1CE0F8-E4E0-4E6F-98FB-AD77767DEA64}"/>
    <cellStyle name="40% - 4. jelölőszín 4 4 3" xfId="1783" xr:uid="{4154E85F-53AD-4A43-B7C7-98D7E21AF44F}"/>
    <cellStyle name="40% - 4. jelölőszín 4 4 4" xfId="1784" xr:uid="{1881B9EF-8598-4975-8526-F9907A741DFD}"/>
    <cellStyle name="40% - 4. jelölőszín 4 5" xfId="426" xr:uid="{832B6D39-48BB-4236-AB97-3BCFF45F1AB0}"/>
    <cellStyle name="40% - 4. jelölőszín 4 5 2" xfId="1785" xr:uid="{AA4E9561-C46B-4763-9202-0107105C65E8}"/>
    <cellStyle name="40% - 4. jelölőszín 4 5 3" xfId="1786" xr:uid="{951ADA68-446C-42BF-A8AA-0B56BE1C066D}"/>
    <cellStyle name="40% - 4. jelölőszín 4 5 4" xfId="1787" xr:uid="{988516D8-1572-4F71-8D01-A20F3DB75605}"/>
    <cellStyle name="40% - 4. jelölőszín 4 6" xfId="427" xr:uid="{C920A220-4FB4-45AA-8AC3-4EE842B314F8}"/>
    <cellStyle name="40% - 4. jelölőszín 4 6 2" xfId="1788" xr:uid="{593CE8B2-18B2-415B-BBA2-F7D39CDF660B}"/>
    <cellStyle name="40% - 4. jelölőszín 4 6 3" xfId="1789" xr:uid="{D094AD58-6AE0-4C36-9DB6-0E37D8200E8F}"/>
    <cellStyle name="40% - 4. jelölőszín 4 6 4" xfId="1790" xr:uid="{212266B6-880B-4006-97A9-84BE98CC88C9}"/>
    <cellStyle name="40% - 4. jelölőszín 4 7" xfId="1791" xr:uid="{61F9A9AD-069F-43DA-8440-A5D0DF8A6E79}"/>
    <cellStyle name="40% - 4. jelölőszín 4 8" xfId="1792" xr:uid="{40371E74-AFBA-4418-AE77-ED510BBD0A6B}"/>
    <cellStyle name="40% - 4. jelölőszín 4 9" xfId="1793" xr:uid="{1A4CCE24-64ED-400E-AC40-D10C22132082}"/>
    <cellStyle name="40% - 4. jelölőszín 4_02 BV _2009_jan15" xfId="1794" xr:uid="{B5662378-1C5C-49F8-BF91-58F8CA677F33}"/>
    <cellStyle name="40% - 4. jelölőszín 5" xfId="428" xr:uid="{87FE0137-8D71-4772-8960-F260E9F0D9D4}"/>
    <cellStyle name="40% - 4. jelölőszín 5 2" xfId="1795" xr:uid="{C842B5DF-F5FC-41E4-86EC-06A4B3577A3B}"/>
    <cellStyle name="40% - 4. jelölőszín 5 2 2" xfId="3221" xr:uid="{553CA7AA-DC06-4E9A-A37C-EA8CA73C84BF}"/>
    <cellStyle name="40% - 4. jelölőszín 5 2 3" xfId="3220" xr:uid="{73EA3245-C9EA-49F6-BCFB-FFC1DE92C5A0}"/>
    <cellStyle name="40% - 4. jelölőszín 5 3" xfId="1796" xr:uid="{94C91F3D-07CE-4A68-98C8-E7EE77A6AF73}"/>
    <cellStyle name="40% - 4. jelölőszín 5 3 2" xfId="3222" xr:uid="{636FF027-D653-4746-B4FB-EC3C14C169AD}"/>
    <cellStyle name="40% - 4. jelölőszín 5 4" xfId="1797" xr:uid="{F383950B-E47C-4D8E-BF23-D1EC0FAF6BBF}"/>
    <cellStyle name="40% - 4. jelölőszín 5 5" xfId="3219" xr:uid="{9635F9F2-7030-485C-8619-FF0BA7D98576}"/>
    <cellStyle name="40% - 4. jelölőszín 6" xfId="429" xr:uid="{083A59A0-D868-4BEB-B474-7005BB134BF1}"/>
    <cellStyle name="40% - 4. jelölőszín 6 2" xfId="1798" xr:uid="{718A26F8-7E90-46E7-988A-309246FD9168}"/>
    <cellStyle name="40% - 4. jelölőszín 6 2 2" xfId="3225" xr:uid="{0B9EAC32-AD83-4607-81F9-BBD7AEFC17D2}"/>
    <cellStyle name="40% - 4. jelölőszín 6 2 3" xfId="3224" xr:uid="{4B264E9A-8311-47AC-A1EC-BF732F936795}"/>
    <cellStyle name="40% - 4. jelölőszín 6 3" xfId="1799" xr:uid="{7B5FD809-6C55-41D7-9694-D2BE8741BA27}"/>
    <cellStyle name="40% - 4. jelölőszín 6 3 2" xfId="3226" xr:uid="{E23878DB-1D05-416C-BBE0-9F5092853438}"/>
    <cellStyle name="40% - 4. jelölőszín 6 4" xfId="1800" xr:uid="{16D0A2B1-32E7-4DB7-B48D-6CA94BBF4178}"/>
    <cellStyle name="40% - 4. jelölőszín 6 5" xfId="3223" xr:uid="{85F860BB-562F-491E-82F0-D4F6D1D7C0A2}"/>
    <cellStyle name="40% - 4. jelölőszín 7" xfId="430" xr:uid="{78F2445A-64EF-4AC0-8790-31F5A186E0C8}"/>
    <cellStyle name="40% - 4. jelölőszín 7 2" xfId="1801" xr:uid="{1CDA8DA3-06CF-4167-8FF9-5026CC014D18}"/>
    <cellStyle name="40% - 4. jelölőszín 7 2 2" xfId="3229" xr:uid="{4F1FD4B2-03C4-4CEC-A954-F9FC54CD436F}"/>
    <cellStyle name="40% - 4. jelölőszín 7 2 3" xfId="3228" xr:uid="{F0473FB2-AF56-4EA9-B743-A58D0E793306}"/>
    <cellStyle name="40% - 4. jelölőszín 7 3" xfId="1802" xr:uid="{F5A00B7F-5D82-4FDB-AF64-6483998B09D2}"/>
    <cellStyle name="40% - 4. jelölőszín 7 3 2" xfId="3230" xr:uid="{81B44A4D-8A9B-44AA-9068-E1CE06716467}"/>
    <cellStyle name="40% - 4. jelölőszín 7 4" xfId="1803" xr:uid="{03587D0B-EB66-45A7-BC34-7A9C3434961B}"/>
    <cellStyle name="40% - 4. jelölőszín 7 5" xfId="3227" xr:uid="{F18143ED-A419-4EC5-B2FA-8CC3FD4FB3C8}"/>
    <cellStyle name="40% - 4. jelölőszín 8" xfId="431" xr:uid="{5ED524EB-5E80-43D3-8021-A9E8F0210879}"/>
    <cellStyle name="40% - 4. jelölőszín 8 2" xfId="1804" xr:uid="{D48B926C-5D6A-45CF-ACBC-B41802093453}"/>
    <cellStyle name="40% - 4. jelölőszín 8 2 2" xfId="3233" xr:uid="{B383BABA-075E-4A73-9AB4-E84156B9F9DB}"/>
    <cellStyle name="40% - 4. jelölőszín 8 2 3" xfId="3232" xr:uid="{86069C32-83EE-46EF-8BBA-DE7DC186B14B}"/>
    <cellStyle name="40% - 4. jelölőszín 8 3" xfId="1805" xr:uid="{AD1C33AC-A3A6-4ABE-BFBA-F313AD7804B7}"/>
    <cellStyle name="40% - 4. jelölőszín 8 3 2" xfId="3234" xr:uid="{FA33B0FD-EBD8-4D7B-9D05-20A3C039ED62}"/>
    <cellStyle name="40% - 4. jelölőszín 8 4" xfId="1806" xr:uid="{9F560CE3-9AEF-4B92-AED7-B5F2B99A7C4B}"/>
    <cellStyle name="40% - 4. jelölőszín 8 5" xfId="3231" xr:uid="{C97D9134-EE43-4956-BEED-0065A949C8E8}"/>
    <cellStyle name="40% - 4. jelölőszín 9" xfId="432" xr:uid="{F4B6E44D-9759-4DE6-9503-307208EB226B}"/>
    <cellStyle name="40% - 4. jelölőszín 9 2" xfId="1807" xr:uid="{5EF27B03-526C-4713-ACAF-7651D6DDD1AA}"/>
    <cellStyle name="40% - 4. jelölőszín 9 2 2" xfId="3236" xr:uid="{51A0FF10-1755-4341-8FA7-DF07CCC559DB}"/>
    <cellStyle name="40% - 4. jelölőszín 9 3" xfId="1808" xr:uid="{1F96A3A0-124D-4D05-8426-567B3FEF2E80}"/>
    <cellStyle name="40% - 4. jelölőszín 9 4" xfId="1809" xr:uid="{F81222BA-069D-43D4-94F6-6A466D0B7ABF}"/>
    <cellStyle name="40% - 4. jelölőszín 9 5" xfId="3235" xr:uid="{83447101-7C3F-4E00-B688-272BD58D87EC}"/>
    <cellStyle name="40% - 5. jelölőszín 10" xfId="433" xr:uid="{B7851DD9-7E35-413A-83C3-E425AFFD65B2}"/>
    <cellStyle name="40% - 5. jelölőszín 10 2" xfId="1810" xr:uid="{D9F60707-3F39-423D-A9D6-53501281D791}"/>
    <cellStyle name="40% - 5. jelölőszín 10 2 2" xfId="3238" xr:uid="{1BFA64DA-5C3C-4E68-A0CD-790D0103DEEA}"/>
    <cellStyle name="40% - 5. jelölőszín 10 3" xfId="1811" xr:uid="{15A330DA-96B7-417A-8AD1-86B036FD75BA}"/>
    <cellStyle name="40% - 5. jelölőszín 10 4" xfId="1812" xr:uid="{BF333977-F05C-4C8F-8A5A-A426C0770A4B}"/>
    <cellStyle name="40% - 5. jelölőszín 10 5" xfId="3237" xr:uid="{808B7FF9-050C-466F-89F0-1FEB4E142212}"/>
    <cellStyle name="40% - 5. jelölőszín 11" xfId="434" xr:uid="{FC29EF7B-EAFC-489A-A3D3-2014CDB37BC9}"/>
    <cellStyle name="40% - 5. jelölőszín 11 2" xfId="1813" xr:uid="{DA32C282-24D7-4C1C-A9A7-95ADE46DFDE9}"/>
    <cellStyle name="40% - 5. jelölőszín 11 2 2" xfId="3240" xr:uid="{F1A0EE51-A9F8-44B4-BDA7-F20B6B84234A}"/>
    <cellStyle name="40% - 5. jelölőszín 11 3" xfId="1814" xr:uid="{07D1FE7B-A8F1-43FE-8DDD-4342D2088641}"/>
    <cellStyle name="40% - 5. jelölőszín 11 4" xfId="1815" xr:uid="{FCED80A5-73A9-48CA-94EB-643A9C7EECBC}"/>
    <cellStyle name="40% - 5. jelölőszín 11 5" xfId="3239" xr:uid="{04E216DE-E270-4551-82D1-2F66BCF36FC7}"/>
    <cellStyle name="40% - 5. jelölőszín 12" xfId="435" xr:uid="{B67DF44D-1A28-4F68-9D75-3151AF62567A}"/>
    <cellStyle name="40% - 5. jelölőszín 12 2" xfId="1816" xr:uid="{2D88231D-80B4-4938-9096-A3BA795713FE}"/>
    <cellStyle name="40% - 5. jelölőszín 12 2 2" xfId="3242" xr:uid="{0F578D6C-CED3-4C63-9F0A-ABCFB1AB43B4}"/>
    <cellStyle name="40% - 5. jelölőszín 12 3" xfId="1817" xr:uid="{7F427F55-8513-4D2F-B617-DC2D6EBBFE61}"/>
    <cellStyle name="40% - 5. jelölőszín 12 4" xfId="3241" xr:uid="{D43AF2D0-96CF-480D-9B93-61BBF18A5446}"/>
    <cellStyle name="40% - 5. jelölőszín 13" xfId="3243" xr:uid="{0D026977-6E1C-4981-B143-596174AD7CBD}"/>
    <cellStyle name="40% - 5. jelölőszín 13 2" xfId="3244" xr:uid="{3A0F9813-CF73-4B5D-8944-09E96B7EA37F}"/>
    <cellStyle name="40% - 5. jelölőszín 14" xfId="3245" xr:uid="{51A9D3A5-DC6D-4B46-968E-A799F2220C3C}"/>
    <cellStyle name="40% - 5. jelölőszín 14 2" xfId="3246" xr:uid="{B76AA6D3-1103-4DE1-87C7-4B876924DD3F}"/>
    <cellStyle name="40% - 5. jelölőszín 15" xfId="3247" xr:uid="{311F3F5A-0608-4943-B203-E945BCF9812F}"/>
    <cellStyle name="40% - 5. jelölőszín 15 2" xfId="3248" xr:uid="{74151C42-EFE3-4508-91C6-18BEB9E9F40C}"/>
    <cellStyle name="40% - 5. jelölőszín 16" xfId="3249" xr:uid="{08198C82-480E-4E2D-9693-F906011DF52C}"/>
    <cellStyle name="40% - 5. jelölőszín 16 2" xfId="3250" xr:uid="{E5F35DD4-ED5B-45FE-BAA1-BE58B7946FF1}"/>
    <cellStyle name="40% - 5. jelölőszín 17" xfId="3251" xr:uid="{819302F8-EEFD-4DF9-9481-382D95DC2A15}"/>
    <cellStyle name="40% - 5. jelölőszín 17 2" xfId="3252" xr:uid="{F09BD45E-2E15-4147-873D-12F1B74F032C}"/>
    <cellStyle name="40% - 5. jelölőszín 18" xfId="3253" xr:uid="{E4DECC68-5E14-474B-A8AD-946D1DED38D8}"/>
    <cellStyle name="40% - 5. jelölőszín 18 2" xfId="3254" xr:uid="{F6162B09-A543-4408-8C3F-D9F017B93103}"/>
    <cellStyle name="40% - 5. jelölőszín 19" xfId="3255" xr:uid="{ED5B2B46-F5CD-4BCA-BF02-EF0F3F7E9D57}"/>
    <cellStyle name="40% - 5. jelölőszín 19 2" xfId="3256" xr:uid="{08D7C193-46F3-464E-A2C4-0CA49A48F83D}"/>
    <cellStyle name="40% - 5. jelölőszín 2" xfId="35" xr:uid="{8935D025-AEC9-4E55-84D3-D88B042EFC2F}"/>
    <cellStyle name="40% - 5. jelölőszín 2 10" xfId="1818" xr:uid="{19953488-356D-48A4-AE79-656A30FBB4EE}"/>
    <cellStyle name="40% - 5. jelölőszín 2 11" xfId="1819" xr:uid="{A0162747-6637-4A4F-8C29-2D8F2D9FA475}"/>
    <cellStyle name="40% - 5. jelölőszín 2 12" xfId="1820" xr:uid="{6D57D09E-4030-4CC5-A576-3375B0A7A3F0}"/>
    <cellStyle name="40% - 5. jelölőszín 2 13" xfId="3257" xr:uid="{D30F34CF-1621-413A-9B6C-4CC6260D5A68}"/>
    <cellStyle name="40% - 5. jelölőszín 2 2" xfId="436" xr:uid="{0CD7BC73-018C-4699-991B-1019C80A44EF}"/>
    <cellStyle name="40% - 5. jelölőszín 2 2 2" xfId="1821" xr:uid="{41246DCE-35F0-4137-A8FD-D7D8955B4E10}"/>
    <cellStyle name="40% - 5. jelölőszín 2 2 2 2" xfId="3259" xr:uid="{33040D4F-A626-4DBF-9CE9-78D1C14202B7}"/>
    <cellStyle name="40% - 5. jelölőszín 2 2 3" xfId="1822" xr:uid="{368BE94D-B700-4518-81ED-B5E8D6381408}"/>
    <cellStyle name="40% - 5. jelölőszín 2 2 4" xfId="1823" xr:uid="{2443C37B-F12F-42AD-A1C3-DE21C126301E}"/>
    <cellStyle name="40% - 5. jelölőszín 2 2 5" xfId="3258" xr:uid="{7E0F24FC-81ED-4894-88A7-8E54AB332037}"/>
    <cellStyle name="40% - 5. jelölőszín 2 3" xfId="437" xr:uid="{D8413099-6CED-4D10-97E3-F6E33A1FDD64}"/>
    <cellStyle name="40% - 5. jelölőszín 2 3 2" xfId="1824" xr:uid="{5FDA1CFB-5E42-4602-AA8C-313FA1813078}"/>
    <cellStyle name="40% - 5. jelölőszín 2 3 3" xfId="1825" xr:uid="{123A16A4-7009-4F96-A6EA-DB640E8D5E94}"/>
    <cellStyle name="40% - 5. jelölőszín 2 3 4" xfId="1826" xr:uid="{485D6535-A4CE-49E3-8D4B-7C5EFDE24192}"/>
    <cellStyle name="40% - 5. jelölőszín 2 3 5" xfId="3260" xr:uid="{86E41A1A-D603-4255-8BB2-84474C4AD4F8}"/>
    <cellStyle name="40% - 5. jelölőszín 2 4" xfId="438" xr:uid="{F4EF64D5-4455-45BA-9AF5-02818D34B3A2}"/>
    <cellStyle name="40% - 5. jelölőszín 2 4 2" xfId="1827" xr:uid="{C1773650-55A1-473D-A5A3-5BC3B618BF66}"/>
    <cellStyle name="40% - 5. jelölőszín 2 4 3" xfId="1828" xr:uid="{F8558991-A265-4F58-A4EC-621FC6623620}"/>
    <cellStyle name="40% - 5. jelölőszín 2 4 4" xfId="1829" xr:uid="{0D50A2B7-7FFA-4318-80C6-EC97BDE267E2}"/>
    <cellStyle name="40% - 5. jelölőszín 2 4 5" xfId="3261" xr:uid="{C7B9D5DD-39DA-423B-A9C2-7F1257091B61}"/>
    <cellStyle name="40% - 5. jelölőszín 2 5" xfId="439" xr:uid="{17B54D77-F0D7-4333-A6E1-4AA4BFFA8E91}"/>
    <cellStyle name="40% - 5. jelölőszín 2 5 2" xfId="1830" xr:uid="{521461F7-2CD2-4AD9-A3BB-E167E649BC18}"/>
    <cellStyle name="40% - 5. jelölőszín 2 5 3" xfId="1831" xr:uid="{878036BD-1531-4027-9D4B-6212A181FCDD}"/>
    <cellStyle name="40% - 5. jelölőszín 2 5 4" xfId="1832" xr:uid="{8F4E6D24-4C2C-40E9-BC02-A2BA69038FE0}"/>
    <cellStyle name="40% - 5. jelölőszín 2 6" xfId="440" xr:uid="{DF99CB9C-B838-407D-8C29-B940CB10ADF3}"/>
    <cellStyle name="40% - 5. jelölőszín 2 6 2" xfId="1833" xr:uid="{12918DFC-B45B-4476-88EC-7F1403FA7434}"/>
    <cellStyle name="40% - 5. jelölőszín 2 6 3" xfId="1834" xr:uid="{13FF311B-DDF2-4D7D-BD2C-EE0BCEDD252F}"/>
    <cellStyle name="40% - 5. jelölőszín 2 6 4" xfId="1835" xr:uid="{5B42DA68-EB0E-4B85-B98B-C8BA420312C3}"/>
    <cellStyle name="40% - 5. jelölőszín 2 7" xfId="441" xr:uid="{0B08BC76-8335-46A2-8B9A-10E971CF9683}"/>
    <cellStyle name="40% - 5. jelölőszín 2 7 2" xfId="1836" xr:uid="{D6D883D0-23F5-4B70-97AB-8AD02AE862EC}"/>
    <cellStyle name="40% - 5. jelölőszín 2 7 3" xfId="1837" xr:uid="{BDEC72ED-0B37-48E3-BB24-C28E60DF4F66}"/>
    <cellStyle name="40% - 5. jelölőszín 2 7 4" xfId="1838" xr:uid="{3837411B-9FAF-4655-BE62-7ADED1B84617}"/>
    <cellStyle name="40% - 5. jelölőszín 2 8" xfId="1839" xr:uid="{A6FA2C44-E174-4D7B-82B3-F3FC0333597D}"/>
    <cellStyle name="40% - 5. jelölőszín 2 9" xfId="1840" xr:uid="{BB51C7A4-AB54-46C7-B91A-2B3FE10C90CC}"/>
    <cellStyle name="40% - 5. jelölőszín 2_02 BV _2009_jan15" xfId="1841" xr:uid="{A4A594EF-B8AA-43AE-8AB3-B4AA1E8A108B}"/>
    <cellStyle name="40% - 5. jelölőszín 20" xfId="3262" xr:uid="{6E6F36BE-B73F-476D-9A6B-09104BD92BE7}"/>
    <cellStyle name="40% - 5. jelölőszín 20 2" xfId="3263" xr:uid="{DCF804B7-07F6-4067-A72C-C5B8103A5AC9}"/>
    <cellStyle name="40% - 5. jelölőszín 21" xfId="3264" xr:uid="{23135774-BB5F-41D5-A6F3-11A60307733E}"/>
    <cellStyle name="40% - 5. jelölőszín 21 2" xfId="3265" xr:uid="{0CC9EB02-3F3A-49DB-8907-5A0ADB984D37}"/>
    <cellStyle name="40% - 5. jelölőszín 22" xfId="3266" xr:uid="{4B6506F2-6E1F-41E6-B5FE-3C21219A99B8}"/>
    <cellStyle name="40% - 5. jelölőszín 22 2" xfId="3267" xr:uid="{0E3F3297-F456-4299-A25A-A9F37E18C9DC}"/>
    <cellStyle name="40% - 5. jelölőszín 23" xfId="3268" xr:uid="{0FB8E419-832E-46BA-AFC1-DBFF6D7F1AAE}"/>
    <cellStyle name="40% - 5. jelölőszín 23 2" xfId="3269" xr:uid="{DFE28F2A-CAAF-49CC-9FB1-C93B3A0309DB}"/>
    <cellStyle name="40% - 5. jelölőszín 24" xfId="3270" xr:uid="{31C8E80E-967A-47B0-8BFD-8F6F8087514E}"/>
    <cellStyle name="40% - 5. jelölőszín 24 2" xfId="3271" xr:uid="{F4B20E6D-675C-45F1-9C71-DD4153DC53B5}"/>
    <cellStyle name="40% - 5. jelölőszín 25" xfId="3272" xr:uid="{226F6A61-C0DA-48B3-9D8D-DDF2C62FC2E2}"/>
    <cellStyle name="40% - 5. jelölőszín 26" xfId="3273" xr:uid="{C0A7912F-13FA-4754-B0AD-32FCD655E048}"/>
    <cellStyle name="40% - 5. jelölőszín 27" xfId="3274" xr:uid="{EAF390F9-6B1B-4A71-9CC6-C954E08B2818}"/>
    <cellStyle name="40% - 5. jelölőszín 28" xfId="3275" xr:uid="{ABAB795E-4A59-475F-B528-44163A430999}"/>
    <cellStyle name="40% - 5. jelölőszín 29" xfId="3276" xr:uid="{ED7A033B-98C9-4BF8-A215-731863FDD3EE}"/>
    <cellStyle name="40% - 5. jelölőszín 3" xfId="442" xr:uid="{6635823E-17E0-4555-ABA7-08FC0F43BC2F}"/>
    <cellStyle name="40% - 5. jelölőszín 3 10" xfId="3277" xr:uid="{2FAC2898-9368-4366-957B-2417ADA0F025}"/>
    <cellStyle name="40% - 5. jelölőszín 3 2" xfId="443" xr:uid="{D1459A9F-2BCB-4CB4-867B-F0E8369A2F39}"/>
    <cellStyle name="40% - 5. jelölőszín 3 2 2" xfId="1842" xr:uid="{D34CA145-8FD6-4028-8A47-3056FB8FA165}"/>
    <cellStyle name="40% - 5. jelölőszín 3 2 2 2" xfId="3279" xr:uid="{82A1BA0B-BEED-427E-8082-9729CAF41E01}"/>
    <cellStyle name="40% - 5. jelölőszín 3 2 3" xfId="1843" xr:uid="{9BB5CFA2-314E-4380-AA55-1D7DDE092A18}"/>
    <cellStyle name="40% - 5. jelölőszín 3 2 4" xfId="1844" xr:uid="{68F773CA-C98D-4B66-AE8C-3C7238F5355E}"/>
    <cellStyle name="40% - 5. jelölőszín 3 2 5" xfId="3278" xr:uid="{3ADED42E-3859-4A40-B165-8AE0F1D23E3E}"/>
    <cellStyle name="40% - 5. jelölőszín 3 3" xfId="444" xr:uid="{D935C6CA-9E86-4D42-84E6-92C456EB3AC8}"/>
    <cellStyle name="40% - 5. jelölőszín 3 3 2" xfId="1845" xr:uid="{8581E597-E65C-48A6-BD69-BC02526A8CEC}"/>
    <cellStyle name="40% - 5. jelölőszín 3 3 3" xfId="1846" xr:uid="{06E93DA6-1FC7-451A-BF8D-1199A39A69C7}"/>
    <cellStyle name="40% - 5. jelölőszín 3 3 4" xfId="1847" xr:uid="{219535CE-EE6E-4CBF-8FE2-5951244B2B3E}"/>
    <cellStyle name="40% - 5. jelölőszín 3 3 5" xfId="3280" xr:uid="{7ADD0B52-E706-4430-AA28-ED6D3EB0F3BC}"/>
    <cellStyle name="40% - 5. jelölőszín 3 4" xfId="445" xr:uid="{3B5CF4F7-689E-4B97-BAD9-5D68BC99234E}"/>
    <cellStyle name="40% - 5. jelölőszín 3 4 2" xfId="1848" xr:uid="{719E229F-E06A-48E7-9C8F-6E4986E5FCBF}"/>
    <cellStyle name="40% - 5. jelölőszín 3 4 3" xfId="1849" xr:uid="{58E651B7-52FE-4600-8686-A24A3CE1252A}"/>
    <cellStyle name="40% - 5. jelölőszín 3 4 4" xfId="1850" xr:uid="{17F9DC55-E579-423A-B69E-067DDE35A473}"/>
    <cellStyle name="40% - 5. jelölőszín 3 5" xfId="446" xr:uid="{3A6375C4-B629-48B0-930F-BD31BD16DCCE}"/>
    <cellStyle name="40% - 5. jelölőszín 3 5 2" xfId="1851" xr:uid="{BBDEE296-6124-49CD-94AB-CE4AB2A9CDC7}"/>
    <cellStyle name="40% - 5. jelölőszín 3 5 3" xfId="1852" xr:uid="{402422F6-3E3E-4C05-B75E-1D91F252FE23}"/>
    <cellStyle name="40% - 5. jelölőszín 3 5 4" xfId="1853" xr:uid="{93FB79FA-4A76-49A9-B759-C8CB4E5EAA18}"/>
    <cellStyle name="40% - 5. jelölőszín 3 6" xfId="447" xr:uid="{B0ACA3A5-7817-44D3-8473-8C572A49DE68}"/>
    <cellStyle name="40% - 5. jelölőszín 3 6 2" xfId="1854" xr:uid="{BDEA027F-D9B2-4FFE-BC2E-74B7A50569DD}"/>
    <cellStyle name="40% - 5. jelölőszín 3 6 3" xfId="1855" xr:uid="{DB126722-0C3A-4E04-BF11-3F0CF19E3384}"/>
    <cellStyle name="40% - 5. jelölőszín 3 6 4" xfId="1856" xr:uid="{E6CDC38C-7AC1-43F9-A775-3BEB2AD458B6}"/>
    <cellStyle name="40% - 5. jelölőszín 3 7" xfId="1857" xr:uid="{D2AC1CF1-1466-4D9A-A921-A9B780B345F9}"/>
    <cellStyle name="40% - 5. jelölőszín 3 8" xfId="1858" xr:uid="{F75849D3-87F9-4049-936C-2DA84914E57F}"/>
    <cellStyle name="40% - 5. jelölőszín 3 9" xfId="1859" xr:uid="{6AACED06-D131-46CE-8E70-77DBA2C016F2}"/>
    <cellStyle name="40% - 5. jelölőszín 3_02 BV _2009_jan15" xfId="1860" xr:uid="{A2D3A2C9-A276-4325-9EB5-4F0139C0CE2E}"/>
    <cellStyle name="40% - 5. jelölőszín 30" xfId="3281" xr:uid="{5D37AF92-E4D2-4329-93C3-91FE1E115979}"/>
    <cellStyle name="40% - 5. jelölőszín 31" xfId="3282" xr:uid="{ED97DE5E-823A-4C68-8521-80007C588288}"/>
    <cellStyle name="40% - 5. jelölőszín 32" xfId="3283" xr:uid="{426D68D3-0905-4B96-8793-E2D45CEFF850}"/>
    <cellStyle name="40% - 5. jelölőszín 33" xfId="3284" xr:uid="{F24D5AAB-D395-45D9-85F4-A33BF3E891B5}"/>
    <cellStyle name="40% - 5. jelölőszín 34" xfId="3285" xr:uid="{2B75E56F-EA68-4F19-A7EE-3FDD2E3F23DD}"/>
    <cellStyle name="40% - 5. jelölőszín 35" xfId="3286" xr:uid="{AE143C67-511A-480A-A598-16677FE4D700}"/>
    <cellStyle name="40% - 5. jelölőszín 36" xfId="3287" xr:uid="{615518E5-E709-4BB9-B0EA-8827CCE37E07}"/>
    <cellStyle name="40% - 5. jelölőszín 37" xfId="3288" xr:uid="{ED949843-24DA-41F3-BCAB-621A13B652B3}"/>
    <cellStyle name="40% - 5. jelölőszín 4" xfId="448" xr:uid="{AB44649B-5571-4168-9DDD-BC3401B895A1}"/>
    <cellStyle name="40% - 5. jelölőszín 4 10" xfId="3289" xr:uid="{294557BB-D3CA-4263-B2E4-141856BBD88E}"/>
    <cellStyle name="40% - 5. jelölőszín 4 2" xfId="449" xr:uid="{3A5EF463-D2C6-4EC9-8CA4-509D7F8F3703}"/>
    <cellStyle name="40% - 5. jelölőszín 4 2 2" xfId="1861" xr:uid="{5E51909E-D0F8-4DCB-93C2-7693D3C00A67}"/>
    <cellStyle name="40% - 5. jelölőszín 4 2 2 2" xfId="3291" xr:uid="{D810BACE-F606-4480-84E0-69BF8D0FA278}"/>
    <cellStyle name="40% - 5. jelölőszín 4 2 3" xfId="1862" xr:uid="{5918AB01-3487-457B-AD6C-BB0B6AEEA6CF}"/>
    <cellStyle name="40% - 5. jelölőszín 4 2 4" xfId="1863" xr:uid="{0358AF4F-6AEB-455E-B5C5-C68880B19D1F}"/>
    <cellStyle name="40% - 5. jelölőszín 4 2 5" xfId="3290" xr:uid="{DCC591C0-6FAA-496B-B3B6-3B2EEBE7D9F3}"/>
    <cellStyle name="40% - 5. jelölőszín 4 3" xfId="450" xr:uid="{BA445311-AC7D-4F1F-AA20-AD899B40E0D8}"/>
    <cellStyle name="40% - 5. jelölőszín 4 3 2" xfId="1864" xr:uid="{20E1A834-D021-4F99-9497-783236B40814}"/>
    <cellStyle name="40% - 5. jelölőszín 4 3 3" xfId="1865" xr:uid="{77F4935C-D492-4FAC-B965-718B074C7882}"/>
    <cellStyle name="40% - 5. jelölőszín 4 3 4" xfId="1866" xr:uid="{9DF902A1-6E2C-4238-B268-FF90256596EB}"/>
    <cellStyle name="40% - 5. jelölőszín 4 3 5" xfId="3292" xr:uid="{0D1D6EB3-1FEA-4D58-9097-1DADE73DFE89}"/>
    <cellStyle name="40% - 5. jelölőszín 4 4" xfId="451" xr:uid="{5841EDE1-E660-4D18-A7CD-AAC4C7EBD130}"/>
    <cellStyle name="40% - 5. jelölőszín 4 4 2" xfId="1867" xr:uid="{1F036EB2-46DF-492C-B914-DC915376F7AF}"/>
    <cellStyle name="40% - 5. jelölőszín 4 4 3" xfId="1868" xr:uid="{118A1EF8-0BB2-4BBA-8931-07FF679B4DEA}"/>
    <cellStyle name="40% - 5. jelölőszín 4 4 4" xfId="1869" xr:uid="{1D98519A-7551-4C78-BE81-57630C973048}"/>
    <cellStyle name="40% - 5. jelölőszín 4 5" xfId="452" xr:uid="{0BB01F40-1696-45E3-9ABD-10844DAE7184}"/>
    <cellStyle name="40% - 5. jelölőszín 4 5 2" xfId="1870" xr:uid="{E355D0C8-3D7C-46E1-9335-3011046CE8BF}"/>
    <cellStyle name="40% - 5. jelölőszín 4 5 3" xfId="1871" xr:uid="{CFA1CAB6-9B20-4A32-974C-1C5C0DE3977E}"/>
    <cellStyle name="40% - 5. jelölőszín 4 5 4" xfId="1872" xr:uid="{4889DF98-30CE-435A-953F-A1160770AB5A}"/>
    <cellStyle name="40% - 5. jelölőszín 4 6" xfId="453" xr:uid="{0CCEFE3F-ABB8-4512-ACC4-3CC7E05FCE70}"/>
    <cellStyle name="40% - 5. jelölőszín 4 6 2" xfId="1873" xr:uid="{A7FE701D-11BD-4B16-9829-EDD6F7F3CF88}"/>
    <cellStyle name="40% - 5. jelölőszín 4 6 3" xfId="1874" xr:uid="{A412FEB6-A29C-4A6A-B358-D75B784CFF45}"/>
    <cellStyle name="40% - 5. jelölőszín 4 6 4" xfId="1875" xr:uid="{05D73CE3-6CD7-422E-A0B8-C0ED5123ECEA}"/>
    <cellStyle name="40% - 5. jelölőszín 4 7" xfId="1876" xr:uid="{C8975F88-3A96-4934-930F-E4FFC0085ED3}"/>
    <cellStyle name="40% - 5. jelölőszín 4 8" xfId="1877" xr:uid="{8C14183A-1FFC-4147-A8DD-BDFCDB417C99}"/>
    <cellStyle name="40% - 5. jelölőszín 4 9" xfId="1878" xr:uid="{4039F579-C805-4F5B-A255-77055BF49C7D}"/>
    <cellStyle name="40% - 5. jelölőszín 4_02 BV _2009_jan15" xfId="1879" xr:uid="{901DB788-26A5-4307-B2C7-BF9BCDC2BEAE}"/>
    <cellStyle name="40% - 5. jelölőszín 5" xfId="454" xr:uid="{970B2D37-C0A2-4249-B8C9-43650D12CCD1}"/>
    <cellStyle name="40% - 5. jelölőszín 5 2" xfId="1880" xr:uid="{A6FC66BE-51F2-43A7-A832-DC25876EA794}"/>
    <cellStyle name="40% - 5. jelölőszín 5 2 2" xfId="3295" xr:uid="{910946A0-647D-4FF4-9D1C-FF9F2141771D}"/>
    <cellStyle name="40% - 5. jelölőszín 5 2 3" xfId="3294" xr:uid="{D0A3C828-5C84-44A6-A101-BA073F8BF89D}"/>
    <cellStyle name="40% - 5. jelölőszín 5 3" xfId="1881" xr:uid="{E272B729-DFF4-40C0-B305-09CDC25243EB}"/>
    <cellStyle name="40% - 5. jelölőszín 5 3 2" xfId="3296" xr:uid="{D39133C2-D51F-43FE-985A-8300B8E36CE1}"/>
    <cellStyle name="40% - 5. jelölőszín 5 4" xfId="1882" xr:uid="{CCAF4F60-C338-4209-8F68-DB9D15545494}"/>
    <cellStyle name="40% - 5. jelölőszín 5 5" xfId="3293" xr:uid="{DA83DC18-1B6E-48E8-8182-F9EDAEAD19F5}"/>
    <cellStyle name="40% - 5. jelölőszín 6" xfId="455" xr:uid="{EAB21ED3-4FFE-4646-B099-31CB51B31E34}"/>
    <cellStyle name="40% - 5. jelölőszín 6 2" xfId="1883" xr:uid="{19224C96-9854-400E-B1E1-47DA98FDBFC8}"/>
    <cellStyle name="40% - 5. jelölőszín 6 2 2" xfId="3299" xr:uid="{2274F3F8-541C-44D7-BBFB-2811AE90C007}"/>
    <cellStyle name="40% - 5. jelölőszín 6 2 3" xfId="3298" xr:uid="{B3BC836D-7EFC-4430-BE41-EAF582DF779D}"/>
    <cellStyle name="40% - 5. jelölőszín 6 3" xfId="1884" xr:uid="{FF6D4FFB-1CCE-4233-B187-9B92A2098DE8}"/>
    <cellStyle name="40% - 5. jelölőszín 6 3 2" xfId="3300" xr:uid="{47E6B9D2-BCD6-4C27-BA54-623DF6EEC0FB}"/>
    <cellStyle name="40% - 5. jelölőszín 6 4" xfId="1885" xr:uid="{D763C82E-E1D4-4A1C-B62D-2C85A1FC0D0F}"/>
    <cellStyle name="40% - 5. jelölőszín 6 5" xfId="3297" xr:uid="{420580F3-94CD-4A36-B59A-1627D2194E0F}"/>
    <cellStyle name="40% - 5. jelölőszín 7" xfId="456" xr:uid="{AB0D9BCC-C51E-49EE-B0AB-36F4F1C4F546}"/>
    <cellStyle name="40% - 5. jelölőszín 7 2" xfId="1886" xr:uid="{F4F91441-97F0-4E45-A5CD-1B9B7CEE7182}"/>
    <cellStyle name="40% - 5. jelölőszín 7 2 2" xfId="3303" xr:uid="{7A782B78-D96F-456A-899F-683B86AE7E59}"/>
    <cellStyle name="40% - 5. jelölőszín 7 2 3" xfId="3302" xr:uid="{9AC3EA57-8C69-4279-8DDF-FB566691522D}"/>
    <cellStyle name="40% - 5. jelölőszín 7 3" xfId="1887" xr:uid="{E9B700B5-C373-4FFF-BB9B-1426835722BA}"/>
    <cellStyle name="40% - 5. jelölőszín 7 3 2" xfId="3304" xr:uid="{76C27C16-9848-437D-BFAE-F067A8BBF4D6}"/>
    <cellStyle name="40% - 5. jelölőszín 7 4" xfId="1888" xr:uid="{8F72B44E-EB65-4677-A2AC-391909027765}"/>
    <cellStyle name="40% - 5. jelölőszín 7 5" xfId="3301" xr:uid="{11751C1D-DF13-45A3-89BB-052A3FF40D9A}"/>
    <cellStyle name="40% - 5. jelölőszín 8" xfId="457" xr:uid="{CBB85464-1905-4C18-9683-DB3C16E1BF0B}"/>
    <cellStyle name="40% - 5. jelölőszín 8 2" xfId="1889" xr:uid="{3302BF42-6970-47DA-BAF0-2DBEB06C16E8}"/>
    <cellStyle name="40% - 5. jelölőszín 8 2 2" xfId="3307" xr:uid="{15A5B509-7E2A-4070-B0D3-5EFD998CE607}"/>
    <cellStyle name="40% - 5. jelölőszín 8 2 3" xfId="3306" xr:uid="{48D06FF3-F5C3-482F-906B-A2006472E8CB}"/>
    <cellStyle name="40% - 5. jelölőszín 8 3" xfId="1890" xr:uid="{44C75516-1EC0-4956-810B-DB0CCB30B13D}"/>
    <cellStyle name="40% - 5. jelölőszín 8 3 2" xfId="3308" xr:uid="{710CAD65-F336-4ADB-9979-6351902066DB}"/>
    <cellStyle name="40% - 5. jelölőszín 8 4" xfId="1891" xr:uid="{D1DADCF1-B18F-486D-AFC2-51291C099575}"/>
    <cellStyle name="40% - 5. jelölőszín 8 5" xfId="3305" xr:uid="{DC9C8BE1-01AB-42B3-94B3-61CD1513A0A9}"/>
    <cellStyle name="40% - 5. jelölőszín 9" xfId="458" xr:uid="{C7644567-B300-4508-934E-524F0BE40D90}"/>
    <cellStyle name="40% - 5. jelölőszín 9 2" xfId="1892" xr:uid="{BE66A71D-6109-4E4D-9154-719423D19250}"/>
    <cellStyle name="40% - 5. jelölőszín 9 2 2" xfId="3310" xr:uid="{143A80DB-ADE5-4916-98AD-C4FD5CE7F477}"/>
    <cellStyle name="40% - 5. jelölőszín 9 3" xfId="1893" xr:uid="{88EAAC67-53D4-44E9-A3FA-264B74DC9A12}"/>
    <cellStyle name="40% - 5. jelölőszín 9 4" xfId="1894" xr:uid="{92280027-3AEA-426A-B694-3640D94F809A}"/>
    <cellStyle name="40% - 5. jelölőszín 9 5" xfId="3309" xr:uid="{51E7641D-34B8-4B2D-8F34-172CFF574280}"/>
    <cellStyle name="40% - 6. jelölőszín 10" xfId="459" xr:uid="{2B8A25DE-643F-4720-896E-931C5EAA32AA}"/>
    <cellStyle name="40% - 6. jelölőszín 10 2" xfId="1895" xr:uid="{06C1E336-F6EF-440C-9629-A5629F537CC5}"/>
    <cellStyle name="40% - 6. jelölőszín 10 2 2" xfId="3312" xr:uid="{21BB9A85-9765-417D-92EF-6F637F9CAABD}"/>
    <cellStyle name="40% - 6. jelölőszín 10 3" xfId="1896" xr:uid="{239B7FC2-ACCE-4AA2-A98B-622A74627815}"/>
    <cellStyle name="40% - 6. jelölőszín 10 4" xfId="1897" xr:uid="{9231ED73-1A25-4B97-AED5-5BBADB3E913E}"/>
    <cellStyle name="40% - 6. jelölőszín 10 5" xfId="3311" xr:uid="{93971D56-EA00-4829-A7A6-BDF690410560}"/>
    <cellStyle name="40% - 6. jelölőszín 11" xfId="460" xr:uid="{691B58B6-007A-4A10-B4CB-B88630B3D9C6}"/>
    <cellStyle name="40% - 6. jelölőszín 11 2" xfId="1898" xr:uid="{D2FB9EC7-062F-47AA-938C-B819A0CB433C}"/>
    <cellStyle name="40% - 6. jelölőszín 11 2 2" xfId="3314" xr:uid="{FDFFA115-5545-497B-849B-BB27D0F3200F}"/>
    <cellStyle name="40% - 6. jelölőszín 11 3" xfId="1899" xr:uid="{38AD97FF-DEBF-4112-A0F7-98B839849488}"/>
    <cellStyle name="40% - 6. jelölőszín 11 4" xfId="1900" xr:uid="{9D3EFAB9-1AE4-47A0-9A51-F55DAEEF5BFA}"/>
    <cellStyle name="40% - 6. jelölőszín 11 5" xfId="3313" xr:uid="{4FB55487-EA48-4AEF-9F2D-4CFA152BADB7}"/>
    <cellStyle name="40% - 6. jelölőszín 12" xfId="461" xr:uid="{F30900D6-9892-45CB-895C-5F43AF61EDF8}"/>
    <cellStyle name="40% - 6. jelölőszín 12 2" xfId="1901" xr:uid="{842E9F2F-6EBA-4E26-B500-1ADBFACC85AA}"/>
    <cellStyle name="40% - 6. jelölőszín 12 2 2" xfId="3316" xr:uid="{6B15FC40-CDEC-4963-8606-7DABD7DA32FD}"/>
    <cellStyle name="40% - 6. jelölőszín 12 3" xfId="1902" xr:uid="{E712CEA7-1A88-4776-8466-FD3A3860FB6D}"/>
    <cellStyle name="40% - 6. jelölőszín 12 4" xfId="3315" xr:uid="{64A33654-FAF4-4B33-AA66-0ABFB71ECFE1}"/>
    <cellStyle name="40% - 6. jelölőszín 13" xfId="3317" xr:uid="{C631CB2A-A59E-4573-8DF4-9B504E65913A}"/>
    <cellStyle name="40% - 6. jelölőszín 13 2" xfId="3318" xr:uid="{086A2BA5-26E3-4F46-B0D8-168207C1FB86}"/>
    <cellStyle name="40% - 6. jelölőszín 14" xfId="3319" xr:uid="{665F2A45-1172-4953-9698-7B9F0D3388E6}"/>
    <cellStyle name="40% - 6. jelölőszín 14 2" xfId="3320" xr:uid="{A4907024-8F07-41F9-8EF7-52BEC6F3ADFA}"/>
    <cellStyle name="40% - 6. jelölőszín 15" xfId="3321" xr:uid="{566A57E2-AFD1-4880-9CF2-25D45E1A7C04}"/>
    <cellStyle name="40% - 6. jelölőszín 15 2" xfId="3322" xr:uid="{E7E8E457-3BA8-48CA-92FA-B1D52808A176}"/>
    <cellStyle name="40% - 6. jelölőszín 16" xfId="3323" xr:uid="{0A9095EB-850F-4455-BAEC-A60516A39C40}"/>
    <cellStyle name="40% - 6. jelölőszín 16 2" xfId="3324" xr:uid="{FF8A62CE-5A7C-4016-857F-2A6D828B7643}"/>
    <cellStyle name="40% - 6. jelölőszín 17" xfId="3325" xr:uid="{91F5B85B-7294-4405-95A7-D12AA5FEF775}"/>
    <cellStyle name="40% - 6. jelölőszín 17 2" xfId="3326" xr:uid="{C2F659AA-9BB9-45C0-AE76-77EEF1430EF0}"/>
    <cellStyle name="40% - 6. jelölőszín 18" xfId="3327" xr:uid="{B16656A1-C350-4450-8B7E-810909670937}"/>
    <cellStyle name="40% - 6. jelölőszín 18 2" xfId="3328" xr:uid="{5277AF93-15D7-4A97-B3FE-E0C15701022B}"/>
    <cellStyle name="40% - 6. jelölőszín 19" xfId="3329" xr:uid="{DFAECE57-BB38-4A7B-9A62-2BAEAFDE3954}"/>
    <cellStyle name="40% - 6. jelölőszín 19 2" xfId="3330" xr:uid="{7849702F-27FE-4AFE-B768-23BB4162026E}"/>
    <cellStyle name="40% - 6. jelölőszín 2" xfId="36" xr:uid="{4CB44F7F-9456-438C-AFED-EA4594D43C46}"/>
    <cellStyle name="40% - 6. jelölőszín 2 10" xfId="1903" xr:uid="{31A6637B-9CBF-4699-8590-C6AA27A8272E}"/>
    <cellStyle name="40% - 6. jelölőszín 2 11" xfId="1904" xr:uid="{45CBF4DB-4E84-4C92-B4C1-6B11B61F57E9}"/>
    <cellStyle name="40% - 6. jelölőszín 2 12" xfId="1905" xr:uid="{704C7885-AFE2-4B76-B974-27E18124F541}"/>
    <cellStyle name="40% - 6. jelölőszín 2 13" xfId="3331" xr:uid="{12A7AD60-F0EA-4A70-9CA7-4F7C83ADE360}"/>
    <cellStyle name="40% - 6. jelölőszín 2 2" xfId="462" xr:uid="{D451139D-BED7-4AA3-8CD6-3E9F88782BE3}"/>
    <cellStyle name="40% - 6. jelölőszín 2 2 2" xfId="1906" xr:uid="{A95294A1-447E-4FC6-96C1-BAE0B1E914CD}"/>
    <cellStyle name="40% - 6. jelölőszín 2 2 2 2" xfId="3333" xr:uid="{D086A7F6-6E5B-4F9D-A16D-A33ED801E4CB}"/>
    <cellStyle name="40% - 6. jelölőszín 2 2 3" xfId="1907" xr:uid="{74C56E87-985A-4CF8-BCFD-CAD6646F232F}"/>
    <cellStyle name="40% - 6. jelölőszín 2 2 4" xfId="1908" xr:uid="{052DEA59-26C4-45ED-833E-CBFF6D8B0706}"/>
    <cellStyle name="40% - 6. jelölőszín 2 2 5" xfId="3332" xr:uid="{7CD7B956-5A89-4F8C-89D8-78A5E4669B29}"/>
    <cellStyle name="40% - 6. jelölőszín 2 3" xfId="463" xr:uid="{9B172DC3-F5DB-4A2B-B143-7BD733D1E779}"/>
    <cellStyle name="40% - 6. jelölőszín 2 3 2" xfId="1909" xr:uid="{B5555D4F-CF6F-4184-97FE-0D9DC5F5CFB8}"/>
    <cellStyle name="40% - 6. jelölőszín 2 3 3" xfId="1910" xr:uid="{983DAAC7-F46A-44E1-A6D4-F8432B69F7F0}"/>
    <cellStyle name="40% - 6. jelölőszín 2 3 4" xfId="1911" xr:uid="{36AC903C-28AB-4ED5-B510-6379D4880876}"/>
    <cellStyle name="40% - 6. jelölőszín 2 3 5" xfId="3334" xr:uid="{7A5510AB-DFCF-4ACE-8C99-288BED9C375C}"/>
    <cellStyle name="40% - 6. jelölőszín 2 4" xfId="464" xr:uid="{96112929-D2F8-49EB-9E63-02506B4C1F0A}"/>
    <cellStyle name="40% - 6. jelölőszín 2 4 2" xfId="1912" xr:uid="{B0D4661B-1872-412A-B2DB-06F19C4465FF}"/>
    <cellStyle name="40% - 6. jelölőszín 2 4 3" xfId="1913" xr:uid="{2390739D-D05A-4DB8-A3A2-1F2AAC67FC1F}"/>
    <cellStyle name="40% - 6. jelölőszín 2 4 4" xfId="1914" xr:uid="{94B37566-191D-4488-9856-33972F33D1D7}"/>
    <cellStyle name="40% - 6. jelölőszín 2 4 5" xfId="3335" xr:uid="{4B90B709-B0CB-4347-ACE1-59FE8BDDDB16}"/>
    <cellStyle name="40% - 6. jelölőszín 2 5" xfId="465" xr:uid="{F6B83534-CF8C-4194-8922-CA1EAF09D1D6}"/>
    <cellStyle name="40% - 6. jelölőszín 2 5 2" xfId="1915" xr:uid="{C810AB70-80C6-4644-8FE7-9DC4C240C681}"/>
    <cellStyle name="40% - 6. jelölőszín 2 5 3" xfId="1916" xr:uid="{5D885356-2492-4A57-8D47-B0DD6BDD55A5}"/>
    <cellStyle name="40% - 6. jelölőszín 2 5 4" xfId="1917" xr:uid="{1C904166-F230-4D64-8A27-9019C8DDB74A}"/>
    <cellStyle name="40% - 6. jelölőszín 2 6" xfId="466" xr:uid="{1144724C-854B-4941-8C0E-72F77C5DC2FE}"/>
    <cellStyle name="40% - 6. jelölőszín 2 6 2" xfId="1918" xr:uid="{11B5A71A-5049-425A-A820-678650F86B6D}"/>
    <cellStyle name="40% - 6. jelölőszín 2 6 3" xfId="1919" xr:uid="{42BAFFFE-BA9D-4F39-8AB6-C5293177E064}"/>
    <cellStyle name="40% - 6. jelölőszín 2 6 4" xfId="1920" xr:uid="{81194174-F6EA-4C70-98B3-D6A5344682D5}"/>
    <cellStyle name="40% - 6. jelölőszín 2 7" xfId="467" xr:uid="{3978CA67-BB00-4DDA-BEA3-E150BC514E65}"/>
    <cellStyle name="40% - 6. jelölőszín 2 7 2" xfId="1921" xr:uid="{8C86B534-6F04-49D3-AC9F-5C88AACE1DAD}"/>
    <cellStyle name="40% - 6. jelölőszín 2 7 3" xfId="1922" xr:uid="{457ABBAC-D9A7-47C6-8568-D8032515B461}"/>
    <cellStyle name="40% - 6. jelölőszín 2 7 4" xfId="1923" xr:uid="{318EB9CA-509D-4849-A8F8-CAA3AB0A0896}"/>
    <cellStyle name="40% - 6. jelölőszín 2 8" xfId="1924" xr:uid="{263B6D8C-B146-433B-9636-ADC1AB427A67}"/>
    <cellStyle name="40% - 6. jelölőszín 2 9" xfId="1925" xr:uid="{F26BB338-E881-4932-A11D-86DC5635F88B}"/>
    <cellStyle name="40% - 6. jelölőszín 2_02 BV _2009_jan15" xfId="1926" xr:uid="{857D2848-09F6-49E8-9E17-7A71E7AED55E}"/>
    <cellStyle name="40% - 6. jelölőszín 20" xfId="3336" xr:uid="{BB01FC5D-7AA8-409D-B14D-BC20636DE77A}"/>
    <cellStyle name="40% - 6. jelölőszín 20 2" xfId="3337" xr:uid="{1040F663-8BCA-4437-A38A-EBF5E9D7BA76}"/>
    <cellStyle name="40% - 6. jelölőszín 21" xfId="3338" xr:uid="{E1D2D265-37F1-43AD-A5D3-E16AA80B96C2}"/>
    <cellStyle name="40% - 6. jelölőszín 21 2" xfId="3339" xr:uid="{B157BD44-12F2-4A39-82FF-7980C9F3E4CE}"/>
    <cellStyle name="40% - 6. jelölőszín 22" xfId="3340" xr:uid="{092F736D-347F-4AB7-9D12-8DA388692871}"/>
    <cellStyle name="40% - 6. jelölőszín 22 2" xfId="3341" xr:uid="{44B8118C-F043-4B8C-AAAC-F1B6AA710BEA}"/>
    <cellStyle name="40% - 6. jelölőszín 23" xfId="3342" xr:uid="{0A099E72-8C49-4264-A919-0FC9E4B3E988}"/>
    <cellStyle name="40% - 6. jelölőszín 23 2" xfId="3343" xr:uid="{0BE478C2-B812-413A-8ADB-4E8608578C39}"/>
    <cellStyle name="40% - 6. jelölőszín 24" xfId="3344" xr:uid="{98DFA97E-ED1B-4AC1-A903-2968E10CFD5C}"/>
    <cellStyle name="40% - 6. jelölőszín 24 2" xfId="3345" xr:uid="{EB31A9A8-E0F6-415E-8BE7-4DB780866A02}"/>
    <cellStyle name="40% - 6. jelölőszín 25" xfId="3346" xr:uid="{96DEE7F5-87A3-4E9D-A218-34C266B013DF}"/>
    <cellStyle name="40% - 6. jelölőszín 26" xfId="3347" xr:uid="{6C31445C-3FEF-477F-9085-5AD934420156}"/>
    <cellStyle name="40% - 6. jelölőszín 27" xfId="3348" xr:uid="{AFD7A907-E088-42F0-87BD-2AF558B9CE88}"/>
    <cellStyle name="40% - 6. jelölőszín 28" xfId="3349" xr:uid="{9A509EC3-2006-40B1-B242-62F5A49819CD}"/>
    <cellStyle name="40% - 6. jelölőszín 29" xfId="3350" xr:uid="{2322272D-5B0C-4625-AC95-7CABD0D09A50}"/>
    <cellStyle name="40% - 6. jelölőszín 3" xfId="468" xr:uid="{36FD5248-CA22-4786-AFA7-13DD46B9841E}"/>
    <cellStyle name="40% - 6. jelölőszín 3 10" xfId="3351" xr:uid="{287B044C-EE66-47B4-A681-2474E14E9CDF}"/>
    <cellStyle name="40% - 6. jelölőszín 3 2" xfId="469" xr:uid="{B0CD7A8C-64FE-438E-8A42-7F5AC2CCEEE4}"/>
    <cellStyle name="40% - 6. jelölőszín 3 2 2" xfId="1927" xr:uid="{F7A3B488-EB1F-4678-BA54-6D957733BF29}"/>
    <cellStyle name="40% - 6. jelölőszín 3 2 2 2" xfId="3353" xr:uid="{BC3D4147-EE50-40D1-9270-BF1A0C910BC8}"/>
    <cellStyle name="40% - 6. jelölőszín 3 2 3" xfId="1928" xr:uid="{182210A3-84EC-48C0-BBB7-B63582C8219D}"/>
    <cellStyle name="40% - 6. jelölőszín 3 2 4" xfId="1929" xr:uid="{19D070B0-4B57-478F-9946-D9AEAD4954C4}"/>
    <cellStyle name="40% - 6. jelölőszín 3 2 5" xfId="3352" xr:uid="{1E2542C2-4A34-4C0A-B250-D7F663853C2C}"/>
    <cellStyle name="40% - 6. jelölőszín 3 3" xfId="470" xr:uid="{DCCC5372-C5E8-4C01-B767-EE9C3119A1EE}"/>
    <cellStyle name="40% - 6. jelölőszín 3 3 2" xfId="1930" xr:uid="{0E4AFF2A-326E-4572-B63E-7DA9C7A12106}"/>
    <cellStyle name="40% - 6. jelölőszín 3 3 3" xfId="1931" xr:uid="{466CEB82-6B62-44ED-869A-D2CF20132569}"/>
    <cellStyle name="40% - 6. jelölőszín 3 3 4" xfId="1932" xr:uid="{1CC5820A-2200-4F3F-BC62-AAFD7C535791}"/>
    <cellStyle name="40% - 6. jelölőszín 3 3 5" xfId="3354" xr:uid="{BB76E6EC-7F46-4DCA-9608-480A0923CD51}"/>
    <cellStyle name="40% - 6. jelölőszín 3 4" xfId="471" xr:uid="{EF875105-E5D4-423F-94C3-6B2D97ADB1FE}"/>
    <cellStyle name="40% - 6. jelölőszín 3 4 2" xfId="1933" xr:uid="{3BFDC459-64FD-400E-AA94-FCDFA2CD9E8C}"/>
    <cellStyle name="40% - 6. jelölőszín 3 4 3" xfId="1934" xr:uid="{49E43EF0-D56F-4A09-9C37-6AA4C1829E0C}"/>
    <cellStyle name="40% - 6. jelölőszín 3 4 4" xfId="1935" xr:uid="{C8B96F07-4D5B-41AB-A65B-A0170C233AAA}"/>
    <cellStyle name="40% - 6. jelölőszín 3 5" xfId="472" xr:uid="{1EB6C800-9F74-47D7-84F4-28A78095AD9C}"/>
    <cellStyle name="40% - 6. jelölőszín 3 5 2" xfId="1936" xr:uid="{19B7DFB0-9E6B-4B74-B694-A43BFD5A6551}"/>
    <cellStyle name="40% - 6. jelölőszín 3 5 3" xfId="1937" xr:uid="{1BC1B0D9-429E-4844-BFC5-6334F7EC8C87}"/>
    <cellStyle name="40% - 6. jelölőszín 3 5 4" xfId="1938" xr:uid="{F8114281-19B5-4C19-ADBA-FD6031810496}"/>
    <cellStyle name="40% - 6. jelölőszín 3 6" xfId="473" xr:uid="{682475F1-332F-4654-BF8E-D95BAD4C157C}"/>
    <cellStyle name="40% - 6. jelölőszín 3 6 2" xfId="1939" xr:uid="{2F6B2FC4-9BEE-445F-B676-E6BC7A43426A}"/>
    <cellStyle name="40% - 6. jelölőszín 3 6 3" xfId="1940" xr:uid="{CF5F6FA7-4114-4714-A121-14BB04AAF891}"/>
    <cellStyle name="40% - 6. jelölőszín 3 6 4" xfId="1941" xr:uid="{A954C5B5-1BFA-428D-A088-5B62E7663B7B}"/>
    <cellStyle name="40% - 6. jelölőszín 3 7" xfId="1942" xr:uid="{BCD91951-7046-42CB-9019-5119E7AA9F0F}"/>
    <cellStyle name="40% - 6. jelölőszín 3 8" xfId="1943" xr:uid="{D96AF674-5B11-479C-94A2-F38C1BB1617D}"/>
    <cellStyle name="40% - 6. jelölőszín 3 9" xfId="1944" xr:uid="{430A0388-725D-4FED-BAF1-957D6FF2F74E}"/>
    <cellStyle name="40% - 6. jelölőszín 3_02 BV _2009_jan15" xfId="1945" xr:uid="{3A86164C-37BB-47AB-B539-F2B770437D10}"/>
    <cellStyle name="40% - 6. jelölőszín 30" xfId="3355" xr:uid="{7F3234EB-2B77-4260-9EE8-04729C569B75}"/>
    <cellStyle name="40% - 6. jelölőszín 31" xfId="3356" xr:uid="{52F8D1D8-37D7-4C41-AFA6-8BA39672EF2D}"/>
    <cellStyle name="40% - 6. jelölőszín 32" xfId="3357" xr:uid="{FAB0411D-8282-4C29-A8A8-4BB4AF45F020}"/>
    <cellStyle name="40% - 6. jelölőszín 33" xfId="3358" xr:uid="{117E32A2-214A-4E00-BB2F-A280D4C07FBA}"/>
    <cellStyle name="40% - 6. jelölőszín 34" xfId="3359" xr:uid="{F10E8E3F-5583-4A72-886B-8776739F7657}"/>
    <cellStyle name="40% - 6. jelölőszín 35" xfId="3360" xr:uid="{31916CFC-61BF-4042-8011-557C8FFC5D89}"/>
    <cellStyle name="40% - 6. jelölőszín 36" xfId="3361" xr:uid="{E816446E-DC86-4F03-A36F-00DE6A27B1CE}"/>
    <cellStyle name="40% - 6. jelölőszín 37" xfId="3362" xr:uid="{5B989C2C-6FB1-4AA2-829B-4F1A309F35DE}"/>
    <cellStyle name="40% - 6. jelölőszín 4" xfId="474" xr:uid="{BCB22951-CA37-4095-A01B-596880CD5CE8}"/>
    <cellStyle name="40% - 6. jelölőszín 4 10" xfId="3363" xr:uid="{2C6B7A11-8BF3-4136-B836-626203AEED06}"/>
    <cellStyle name="40% - 6. jelölőszín 4 2" xfId="475" xr:uid="{5F293875-6DFE-49B1-9900-91D0C8C85902}"/>
    <cellStyle name="40% - 6. jelölőszín 4 2 2" xfId="1946" xr:uid="{FAFFF7C2-DFAE-400C-B16E-0AD61EEC876A}"/>
    <cellStyle name="40% - 6. jelölőszín 4 2 2 2" xfId="3365" xr:uid="{4D198997-D384-426D-8D06-3965B6D47298}"/>
    <cellStyle name="40% - 6. jelölőszín 4 2 3" xfId="1947" xr:uid="{A7CEFE5C-4713-4B0C-AC8B-B92D66AE6A86}"/>
    <cellStyle name="40% - 6. jelölőszín 4 2 4" xfId="1948" xr:uid="{309C9565-1CEA-462C-ABE3-6A004AC5B1FD}"/>
    <cellStyle name="40% - 6. jelölőszín 4 2 5" xfId="3364" xr:uid="{E4550516-E147-4247-8BA8-41C8C7AC7BC8}"/>
    <cellStyle name="40% - 6. jelölőszín 4 3" xfId="476" xr:uid="{F4EABB06-B392-41AB-8ABF-338B261AFB64}"/>
    <cellStyle name="40% - 6. jelölőszín 4 3 2" xfId="1949" xr:uid="{4CBD722A-2416-4FCF-B0D7-FD21A2887F35}"/>
    <cellStyle name="40% - 6. jelölőszín 4 3 3" xfId="1950" xr:uid="{CA613BB6-D342-4346-B61C-2DA389008A00}"/>
    <cellStyle name="40% - 6. jelölőszín 4 3 4" xfId="1951" xr:uid="{BE427394-3BE6-4C4D-BB22-B34578827EA3}"/>
    <cellStyle name="40% - 6. jelölőszín 4 3 5" xfId="3366" xr:uid="{E310BA9E-2827-42C8-9D69-B50FB156344A}"/>
    <cellStyle name="40% - 6. jelölőszín 4 4" xfId="477" xr:uid="{666C0DC8-469E-4F73-BCD0-D68C6659F7A4}"/>
    <cellStyle name="40% - 6. jelölőszín 4 4 2" xfId="1952" xr:uid="{81B09108-9AC0-4E5A-AFB5-8EC90DD87C46}"/>
    <cellStyle name="40% - 6. jelölőszín 4 4 3" xfId="1953" xr:uid="{815D2AC3-D465-4BC5-88E4-E90DB1019201}"/>
    <cellStyle name="40% - 6. jelölőszín 4 4 4" xfId="1954" xr:uid="{08C30758-C0F8-44DB-9453-3CEAECCCDCB7}"/>
    <cellStyle name="40% - 6. jelölőszín 4 5" xfId="478" xr:uid="{BF599CDA-20C3-4292-87D1-A32EFEE8B830}"/>
    <cellStyle name="40% - 6. jelölőszín 4 5 2" xfId="1955" xr:uid="{F1A7B698-5A94-49A1-B6E2-E721181BD8FC}"/>
    <cellStyle name="40% - 6. jelölőszín 4 5 3" xfId="1956" xr:uid="{33599E1A-2691-4D7F-978A-84780C4E949A}"/>
    <cellStyle name="40% - 6. jelölőszín 4 5 4" xfId="1957" xr:uid="{8FD8D124-2F58-4533-971A-B77FD2A55960}"/>
    <cellStyle name="40% - 6. jelölőszín 4 6" xfId="479" xr:uid="{0607C3C6-D3EF-470F-82C7-6766AD62DC4B}"/>
    <cellStyle name="40% - 6. jelölőszín 4 6 2" xfId="1958" xr:uid="{9F17F9EE-BA41-4B61-9C5D-A006CF4B6AC5}"/>
    <cellStyle name="40% - 6. jelölőszín 4 6 3" xfId="1959" xr:uid="{18DFF770-2B7C-4339-AED6-877656A774B1}"/>
    <cellStyle name="40% - 6. jelölőszín 4 6 4" xfId="1960" xr:uid="{E7BDE04D-0FDD-4D27-8CC8-95164ACF3467}"/>
    <cellStyle name="40% - 6. jelölőszín 4 7" xfId="1961" xr:uid="{7054172E-BA78-4CEA-B6BB-5D45CF99C30D}"/>
    <cellStyle name="40% - 6. jelölőszín 4 8" xfId="1962" xr:uid="{79D619E2-FE5B-4C08-BB37-72C3A6837962}"/>
    <cellStyle name="40% - 6. jelölőszín 4 9" xfId="1963" xr:uid="{98193DF4-7023-4180-AA83-A11039913498}"/>
    <cellStyle name="40% - 6. jelölőszín 4_02 BV _2009_jan15" xfId="1964" xr:uid="{E2AE5BFA-2DD7-4C73-BF2F-E87003656620}"/>
    <cellStyle name="40% - 6. jelölőszín 5" xfId="480" xr:uid="{CDE129D2-C21B-49FE-B772-3121DA0DCB0C}"/>
    <cellStyle name="40% - 6. jelölőszín 5 2" xfId="1965" xr:uid="{46F9D6E4-1631-4373-8F95-E861108FE07D}"/>
    <cellStyle name="40% - 6. jelölőszín 5 2 2" xfId="3369" xr:uid="{A75767DD-0F78-4752-B04C-C64DBAD47DA5}"/>
    <cellStyle name="40% - 6. jelölőszín 5 2 3" xfId="3368" xr:uid="{346EEA2C-293A-48A9-890C-C2510A2484DA}"/>
    <cellStyle name="40% - 6. jelölőszín 5 3" xfId="1966" xr:uid="{5BCF1546-7636-43B9-A83D-E159CB7FD0DD}"/>
    <cellStyle name="40% - 6. jelölőszín 5 3 2" xfId="3370" xr:uid="{A4542867-DBFD-4AF1-AAF1-BA194DF710A1}"/>
    <cellStyle name="40% - 6. jelölőszín 5 4" xfId="1967" xr:uid="{F0985EDB-2768-46EC-9B5A-4C72C499D2C3}"/>
    <cellStyle name="40% - 6. jelölőszín 5 5" xfId="3367" xr:uid="{5E923601-2910-4870-85BB-4E710AAD83FB}"/>
    <cellStyle name="40% - 6. jelölőszín 6" xfId="481" xr:uid="{FC856728-65B6-41D6-9D83-0645C2AAD3A9}"/>
    <cellStyle name="40% - 6. jelölőszín 6 2" xfId="1968" xr:uid="{445C38FA-745B-43B0-89EF-161C36D6EBD5}"/>
    <cellStyle name="40% - 6. jelölőszín 6 2 2" xfId="3373" xr:uid="{9AEE15DD-5AF9-4259-8BFE-01F7CC9385C1}"/>
    <cellStyle name="40% - 6. jelölőszín 6 2 3" xfId="3372" xr:uid="{ED3273D0-7752-4945-B131-F466206B8B15}"/>
    <cellStyle name="40% - 6. jelölőszín 6 3" xfId="1969" xr:uid="{4E0BCDAB-B9C7-4076-8B6E-17F40EA95DAC}"/>
    <cellStyle name="40% - 6. jelölőszín 6 3 2" xfId="3374" xr:uid="{AE9DA8BD-DBDD-43AA-AF4C-4A21CFD4FB69}"/>
    <cellStyle name="40% - 6. jelölőszín 6 4" xfId="1970" xr:uid="{A540C111-0F5C-4E91-8E07-1BDC6FE66002}"/>
    <cellStyle name="40% - 6. jelölőszín 6 5" xfId="3371" xr:uid="{6FAABC33-EABF-441F-B2E8-610157A86AE6}"/>
    <cellStyle name="40% - 6. jelölőszín 7" xfId="482" xr:uid="{8F38B5A8-530E-49D1-A41E-D1EE63E4F90D}"/>
    <cellStyle name="40% - 6. jelölőszín 7 2" xfId="1971" xr:uid="{90E23CCA-C38A-4CBB-AB17-C01F4941379E}"/>
    <cellStyle name="40% - 6. jelölőszín 7 2 2" xfId="3377" xr:uid="{A2BE7D93-EC1A-4817-9967-05CF33E7221F}"/>
    <cellStyle name="40% - 6. jelölőszín 7 2 3" xfId="3376" xr:uid="{F6B1C8A1-C384-4345-86D6-A6759972C904}"/>
    <cellStyle name="40% - 6. jelölőszín 7 3" xfId="1972" xr:uid="{60EE9962-6A9E-4205-8E19-41C99E122800}"/>
    <cellStyle name="40% - 6. jelölőszín 7 3 2" xfId="3378" xr:uid="{76583386-A03A-4D27-910C-5D83515C3FED}"/>
    <cellStyle name="40% - 6. jelölőszín 7 4" xfId="1973" xr:uid="{4B274AF7-88B7-4CCF-964D-819EA97BD847}"/>
    <cellStyle name="40% - 6. jelölőszín 7 5" xfId="3375" xr:uid="{C11DC595-AB75-4001-B56E-0B028212D1A0}"/>
    <cellStyle name="40% - 6. jelölőszín 8" xfId="483" xr:uid="{E27AEDAE-C429-4A8E-9389-150B2DC6C089}"/>
    <cellStyle name="40% - 6. jelölőszín 8 2" xfId="1974" xr:uid="{D515625D-EBD4-4469-9025-5DA49F4AE1C4}"/>
    <cellStyle name="40% - 6. jelölőszín 8 2 2" xfId="3381" xr:uid="{D1BC5242-92B7-4011-A8D8-3198B33AFF87}"/>
    <cellStyle name="40% - 6. jelölőszín 8 2 3" xfId="3380" xr:uid="{DC9535CF-5F51-4A35-9E5E-A397514675D6}"/>
    <cellStyle name="40% - 6. jelölőszín 8 3" xfId="1975" xr:uid="{E8A2EFAB-9EF2-4497-8609-AAA6C5906453}"/>
    <cellStyle name="40% - 6. jelölőszín 8 3 2" xfId="3382" xr:uid="{AF5AF1BB-FF4E-4F6C-A1F4-284F2FF452D2}"/>
    <cellStyle name="40% - 6. jelölőszín 8 4" xfId="1976" xr:uid="{84A983AC-9FDC-4D6D-BA43-02F75DD9DAB8}"/>
    <cellStyle name="40% - 6. jelölőszín 8 5" xfId="3379" xr:uid="{9C2BBA92-729C-4FFA-B5A7-3A4236D1CC92}"/>
    <cellStyle name="40% - 6. jelölőszín 9" xfId="484" xr:uid="{859ED4C6-9EBD-4830-BB18-A3E5CBF6E1D7}"/>
    <cellStyle name="40% - 6. jelölőszín 9 2" xfId="1977" xr:uid="{B005FF4F-1B5F-4A73-B771-6FA3436338A9}"/>
    <cellStyle name="40% - 6. jelölőszín 9 2 2" xfId="3384" xr:uid="{037D9D67-EF49-4B6D-B387-D2F5CB39B2EB}"/>
    <cellStyle name="40% - 6. jelölőszín 9 3" xfId="1978" xr:uid="{47D21362-49F4-4AA1-AD02-DDDAC5E007D6}"/>
    <cellStyle name="40% - 6. jelölőszín 9 4" xfId="1979" xr:uid="{AA01C018-C009-405F-A6E4-A2E13A219855}"/>
    <cellStyle name="40% - 6. jelölőszín 9 5" xfId="3383" xr:uid="{FC5DF559-9967-4868-B1DA-92F893A74D1E}"/>
    <cellStyle name="40% - Accent1" xfId="485" xr:uid="{B9C3FBC9-3994-495A-B975-0F1A8751C7B5}"/>
    <cellStyle name="40% - Accent1 2" xfId="37" xr:uid="{B41C2E01-7099-48B5-9D13-6649564FA14F}"/>
    <cellStyle name="40% - Accent2" xfId="486" xr:uid="{1A165103-A04B-4B91-BA52-D34950FCE65F}"/>
    <cellStyle name="40% - Accent2 2" xfId="38" xr:uid="{6F1CD7E3-5733-4152-87DF-FC548CABD2A8}"/>
    <cellStyle name="40% - Accent3" xfId="487" xr:uid="{87EBE59E-E279-4D88-AC9B-86966236765F}"/>
    <cellStyle name="40% - Accent3 2" xfId="39" xr:uid="{B5F79C30-D45B-4A68-95F9-759CDA05D154}"/>
    <cellStyle name="40% - Accent4" xfId="488" xr:uid="{CA91A71D-1624-44C4-BBAF-1B0C92BE97F8}"/>
    <cellStyle name="40% - Accent4 2" xfId="40" xr:uid="{6CA75619-8025-4E73-A80A-8660D0629154}"/>
    <cellStyle name="40% - Accent5" xfId="489" xr:uid="{D450DB45-5DBE-4C42-AA97-257D67EA6DB5}"/>
    <cellStyle name="40% - Accent5 2" xfId="41" xr:uid="{5CF882D4-1DBD-48C8-B322-E6AB8AEE682F}"/>
    <cellStyle name="40% - Accent6" xfId="490" xr:uid="{F064F00E-0271-42B3-8768-4DD59DC17E58}"/>
    <cellStyle name="40% - Accent6 2" xfId="42" xr:uid="{E7B050C9-2BFC-4702-B728-5239C340133D}"/>
    <cellStyle name="40% - Énfasis1" xfId="43" xr:uid="{A022216C-CCFC-48F7-9E83-DEF12CBFD596}"/>
    <cellStyle name="40% - Énfasis2" xfId="44" xr:uid="{F008D3BF-1648-4361-99C0-796C7188F8B6}"/>
    <cellStyle name="40% - Énfasis3" xfId="45" xr:uid="{5BF2F0E5-EF79-45F5-8B84-3E83F635570F}"/>
    <cellStyle name="40% - Énfasis4" xfId="46" xr:uid="{48718902-C9EC-4305-88B3-62BB548C113D}"/>
    <cellStyle name="40% - Énfasis5" xfId="47" xr:uid="{E14DED73-168E-4170-A3B2-57FB84BFBFA3}"/>
    <cellStyle name="40% - Énfasis6" xfId="48" xr:uid="{C67FDF5D-099D-413C-809E-92BB3E9EA25F}"/>
    <cellStyle name="60% - 1. jelölőszín 2" xfId="491" xr:uid="{ED1F92C9-9958-4FCE-AC9F-C742E0E946A5}"/>
    <cellStyle name="60% - 1. jelölőszín 2 2" xfId="492" xr:uid="{84C1FF61-B9C6-4259-B9E1-F4DF52DFEA78}"/>
    <cellStyle name="60% - 1. jelölőszín 2 3" xfId="493" xr:uid="{87F8D366-F577-4D8E-A884-FE8765EA2CAB}"/>
    <cellStyle name="60% - 1. jelölőszín 2 4" xfId="3385" xr:uid="{DDFB5B8F-DEC1-44A3-870D-EECC3E1DFE98}"/>
    <cellStyle name="60% - 1. jelölőszín 3" xfId="494" xr:uid="{8A5C4718-4D21-4409-9474-B6D83EEB1A06}"/>
    <cellStyle name="60% - 1. jelölőszín 3 2" xfId="3386" xr:uid="{535EDC3F-A971-4CB7-9F5C-69E575358176}"/>
    <cellStyle name="60% - 1. jelölőszín 4" xfId="1980" xr:uid="{BE365DFF-C68B-4249-99DA-3347895F517B}"/>
    <cellStyle name="60% - 1. jelölőszín 4 2" xfId="3387" xr:uid="{C9F96180-C8A5-42FC-BDB5-17FDDC73C156}"/>
    <cellStyle name="60% - 1. jelölőszín 5" xfId="1981" xr:uid="{543558F1-834D-43A9-9B8F-6BC33C47B23B}"/>
    <cellStyle name="60% - 2. jelölőszín 2" xfId="495" xr:uid="{7B289716-D3E4-4344-BF2B-ECDCB07F3D6B}"/>
    <cellStyle name="60% - 2. jelölőszín 2 2" xfId="496" xr:uid="{2ABCC00A-7325-45AD-8702-6209D8FDC724}"/>
    <cellStyle name="60% - 2. jelölőszín 2 3" xfId="497" xr:uid="{FDBD8A24-48AD-4E6F-AE54-26402C2B5DAB}"/>
    <cellStyle name="60% - 2. jelölőszín 2 4" xfId="3388" xr:uid="{AC76619C-0064-4763-A84A-CC61660E5E1C}"/>
    <cellStyle name="60% - 2. jelölőszín 3" xfId="498" xr:uid="{9FCF23E4-72DE-4E28-9BFD-9554EFCDD72D}"/>
    <cellStyle name="60% - 2. jelölőszín 3 2" xfId="3389" xr:uid="{95446C71-56E2-423B-95E4-AF06DCA9BA45}"/>
    <cellStyle name="60% - 2. jelölőszín 4" xfId="1982" xr:uid="{682415D7-52C1-4B9E-833A-F8970BC252E8}"/>
    <cellStyle name="60% - 2. jelölőszín 4 2" xfId="3390" xr:uid="{1582FA0A-6DEA-491B-BFC0-4693842A3D81}"/>
    <cellStyle name="60% - 2. jelölőszín 5" xfId="1983" xr:uid="{E1D8BA3A-B10C-436D-9946-A0E743D7CE08}"/>
    <cellStyle name="60% - 3. jelölőszín 2" xfId="499" xr:uid="{83B6BE49-0902-41E7-821C-11836721AC7D}"/>
    <cellStyle name="60% - 3. jelölőszín 2 2" xfId="500" xr:uid="{26695A85-A714-4A8B-9ADE-7A3260ADC4B8}"/>
    <cellStyle name="60% - 3. jelölőszín 2 3" xfId="501" xr:uid="{2C8515A7-FAEA-4DD3-A70A-1F3BA87C1231}"/>
    <cellStyle name="60% - 3. jelölőszín 2 4" xfId="3391" xr:uid="{5830EDC2-C807-4E83-8950-A10AEE958DD2}"/>
    <cellStyle name="60% - 3. jelölőszín 3" xfId="502" xr:uid="{9119E501-BD89-431B-9176-E5130ED35803}"/>
    <cellStyle name="60% - 3. jelölőszín 3 2" xfId="3392" xr:uid="{0ACCC649-BD11-464D-BD37-BBA938DB91EB}"/>
    <cellStyle name="60% - 3. jelölőszín 4" xfId="1984" xr:uid="{2DD06898-120C-47B7-91F5-C7388CD544C1}"/>
    <cellStyle name="60% - 3. jelölőszín 4 2" xfId="3393" xr:uid="{6A13AC56-5759-42A5-955C-FE9D4014C36D}"/>
    <cellStyle name="60% - 3. jelölőszín 5" xfId="1985" xr:uid="{E8599E49-B6E9-4068-9072-C769AD870415}"/>
    <cellStyle name="60% - 4. jelölőszín 2" xfId="503" xr:uid="{D7DFC1A0-8AC4-4667-A121-BD733A67138D}"/>
    <cellStyle name="60% - 4. jelölőszín 2 2" xfId="504" xr:uid="{79998E59-9540-4EEF-A0BB-D5F9B48C6B90}"/>
    <cellStyle name="60% - 4. jelölőszín 2 3" xfId="505" xr:uid="{D92E9F7E-18B2-4439-BE28-FB661AB51ED2}"/>
    <cellStyle name="60% - 4. jelölőszín 2 4" xfId="3394" xr:uid="{D5C267B5-871A-446A-B2C6-5ED4DCF3962D}"/>
    <cellStyle name="60% - 4. jelölőszín 3" xfId="506" xr:uid="{C24B6483-4953-4130-80E6-9FAFDD7DB45F}"/>
    <cellStyle name="60% - 4. jelölőszín 3 2" xfId="3395" xr:uid="{9A40FA25-6406-40CB-83BB-1E22135FDF79}"/>
    <cellStyle name="60% - 4. jelölőszín 4" xfId="1986" xr:uid="{25BFF860-2F1D-4797-B6AE-D3109C9E25C6}"/>
    <cellStyle name="60% - 4. jelölőszín 4 2" xfId="3396" xr:uid="{AA9496DA-F75B-4ADA-A783-E06AD71ADC80}"/>
    <cellStyle name="60% - 4. jelölőszín 5" xfId="1987" xr:uid="{791C866D-51D1-43E1-A388-71608FE9ADC1}"/>
    <cellStyle name="60% - 5. jelölőszín 2" xfId="507" xr:uid="{05D9684A-7B56-4F5F-8B2A-AEFB34957BA4}"/>
    <cellStyle name="60% - 5. jelölőszín 2 2" xfId="508" xr:uid="{D6AE8F55-4E07-4AF4-9C76-E89AFC5375C4}"/>
    <cellStyle name="60% - 5. jelölőszín 2 3" xfId="509" xr:uid="{A86B1E68-8596-4A3F-8236-397BF66D05DA}"/>
    <cellStyle name="60% - 5. jelölőszín 2 4" xfId="3397" xr:uid="{654B1C76-AC3C-458D-9E8D-0E837E90F911}"/>
    <cellStyle name="60% - 5. jelölőszín 3" xfId="510" xr:uid="{68BE4393-40EE-4953-B462-0BCA93118306}"/>
    <cellStyle name="60% - 5. jelölőszín 3 2" xfId="3398" xr:uid="{08CA42E0-856B-43D5-AB39-AEA2FBD9ABD4}"/>
    <cellStyle name="60% - 5. jelölőszín 4" xfId="1988" xr:uid="{D7806E90-B435-417F-A0D0-ADE75067FC0B}"/>
    <cellStyle name="60% - 5. jelölőszín 4 2" xfId="3399" xr:uid="{729CB16D-7A7C-4A86-BFBA-0F4C4FF90D4E}"/>
    <cellStyle name="60% - 5. jelölőszín 5" xfId="1989" xr:uid="{C3DA6F2C-9BB0-4758-B132-6CC91EBB48CE}"/>
    <cellStyle name="60% - 6. jelölőszín 2" xfId="511" xr:uid="{BE729C58-A016-49A7-AF8B-F0032481B843}"/>
    <cellStyle name="60% - 6. jelölőszín 2 2" xfId="512" xr:uid="{D8D94DF9-4FCD-446D-B5BF-72BEDC8D7D92}"/>
    <cellStyle name="60% - 6. jelölőszín 2 3" xfId="513" xr:uid="{0A09A6AA-8688-490D-8C9A-CCDEAD21534A}"/>
    <cellStyle name="60% - 6. jelölőszín 2 4" xfId="3400" xr:uid="{910833C7-51AD-4C56-8732-C6AB9CE970E4}"/>
    <cellStyle name="60% - 6. jelölőszín 3" xfId="514" xr:uid="{110ABB01-6C55-48A6-AF56-707761F3AA1B}"/>
    <cellStyle name="60% - 6. jelölőszín 3 2" xfId="3401" xr:uid="{A1D999F6-6716-4DB4-BFFF-3D83692017B3}"/>
    <cellStyle name="60% - 6. jelölőszín 4" xfId="1990" xr:uid="{91A5613D-0EF7-4C97-A9A9-BD6945D64742}"/>
    <cellStyle name="60% - 6. jelölőszín 4 2" xfId="3402" xr:uid="{80D2950D-6CB1-49AB-B6C5-E3832AC70458}"/>
    <cellStyle name="60% - 6. jelölőszín 5" xfId="1991" xr:uid="{DA9FAFE3-7FF7-4E55-9009-C9E12D672C39}"/>
    <cellStyle name="60% - Accent1" xfId="515" xr:uid="{2E6C744B-2211-4765-9193-A2D43D09068C}"/>
    <cellStyle name="60% - Accent1 2" xfId="49" xr:uid="{FEBB9313-D1F1-4E99-B359-46A25554BB7E}"/>
    <cellStyle name="60% - Accent2" xfId="516" xr:uid="{2DAF7061-FD6E-4430-A252-BB35D50AEAE4}"/>
    <cellStyle name="60% - Accent2 2" xfId="50" xr:uid="{45D902F1-4CC2-47DE-90D2-5E15F68F36BE}"/>
    <cellStyle name="60% - Accent3" xfId="517" xr:uid="{79ACCFF0-BC3C-4C42-873D-261A87D30ED8}"/>
    <cellStyle name="60% - Accent3 2" xfId="51" xr:uid="{333FABE9-1473-4CF1-BA7C-F988FB2CB1C0}"/>
    <cellStyle name="60% - Accent4" xfId="518" xr:uid="{BC116304-6363-444A-807E-9A5D4215EA0F}"/>
    <cellStyle name="60% - Accent4 2" xfId="52" xr:uid="{AB817E6E-DAEB-4F0E-B202-0F7DCFA5F16E}"/>
    <cellStyle name="60% - Accent5" xfId="519" xr:uid="{1F93AF2B-E14B-40CB-9E97-BCE7C4D4CA4F}"/>
    <cellStyle name="60% - Accent5 2" xfId="53" xr:uid="{262A660B-84B7-42FC-83BA-7E5B09F635F0}"/>
    <cellStyle name="60% - Accent6" xfId="520" xr:uid="{9A23C38F-0F6C-44F5-A679-C75EF8075B14}"/>
    <cellStyle name="60% - Accent6 2" xfId="54" xr:uid="{CC258FF5-BD22-44D6-A673-99E617DFB171}"/>
    <cellStyle name="60% - Énfasis1" xfId="55" xr:uid="{C8BE2BC7-BB36-472B-911C-99B903D7E935}"/>
    <cellStyle name="60% - Énfasis2" xfId="56" xr:uid="{6FFED98C-8412-4E26-A99A-188E3A4D26EF}"/>
    <cellStyle name="60% - Énfasis3" xfId="57" xr:uid="{0734404C-5E3C-46B3-A5AB-3F60F1C101BD}"/>
    <cellStyle name="60% - Énfasis4" xfId="58" xr:uid="{6EBDBE2A-B67B-46E5-AE0E-0205BF4099DA}"/>
    <cellStyle name="60% - Énfasis5" xfId="59" xr:uid="{8ED04420-85F9-4187-B7D0-99E74BFE990B}"/>
    <cellStyle name="60% - Énfasis6" xfId="60" xr:uid="{89924432-3FEE-46DC-AE3D-E498813858A5}"/>
    <cellStyle name="Accent1" xfId="521" xr:uid="{7FA2E1BB-D4C4-443B-83D3-5DD25B1361C9}"/>
    <cellStyle name="Accent1 - 20%" xfId="847" xr:uid="{08F0CF10-4BC3-420F-86AD-C1E4B3DAE9CC}"/>
    <cellStyle name="Accent1 - 40%" xfId="848" xr:uid="{BAD18893-17C7-48EF-AD12-B7DA3AF584C4}"/>
    <cellStyle name="Accent1 - 60%" xfId="849" xr:uid="{035516A8-057B-462D-8C54-F165E05006AE}"/>
    <cellStyle name="Accent1 2" xfId="61" xr:uid="{240E9DCA-DF45-4F4A-B1E7-62F14E81C065}"/>
    <cellStyle name="Accent1 3" xfId="2471" xr:uid="{5D1AE702-8E71-45E9-9461-11F77C685348}"/>
    <cellStyle name="Accent1 4" xfId="2481" xr:uid="{A16A3AF6-A0EF-42AD-9001-F76A86CAC2A5}"/>
    <cellStyle name="Accent1 5" xfId="2464" xr:uid="{0C576733-4AF6-47F2-9A27-2C7F18968939}"/>
    <cellStyle name="Accent1 6" xfId="3689" xr:uid="{8DB7A205-6433-4295-9848-FDC5887BF92B}"/>
    <cellStyle name="Accent1 7" xfId="3664" xr:uid="{E6295AE5-BDAE-4790-9210-698435F00253}"/>
    <cellStyle name="Accent2" xfId="522" xr:uid="{A9EF0C4B-5624-4863-8953-5A83DEF99DF6}"/>
    <cellStyle name="Accent2 - 20%" xfId="851" xr:uid="{D8D83514-0A4B-40E6-A5B9-8F8FBE39E1CD}"/>
    <cellStyle name="Accent2 - 40%" xfId="852" xr:uid="{CC1437AB-3B98-47E0-81C2-16BCAB1A9601}"/>
    <cellStyle name="Accent2 - 60%" xfId="853" xr:uid="{4561D2D8-FDA5-46D6-BB50-80058E9C1935}"/>
    <cellStyle name="Accent2 2" xfId="62" xr:uid="{9E789383-1114-48CF-AA61-E0E301DAFF65}"/>
    <cellStyle name="Accent2 3" xfId="2472" xr:uid="{213C4463-0D83-4AA2-8BAC-0F5C81FDAB9A}"/>
    <cellStyle name="Accent2 4" xfId="3433" xr:uid="{70CB4FAB-BBC5-4E4B-AD41-7D108733D1CB}"/>
    <cellStyle name="Accent2 5" xfId="3698" xr:uid="{4B105CFD-7910-4F32-A345-E488457C4C1F}"/>
    <cellStyle name="Accent2 6" xfId="3654" xr:uid="{944B60A6-168A-42B2-9003-7F3B7B14AC7A}"/>
    <cellStyle name="Accent2 7" xfId="3681" xr:uid="{8C584ED3-615C-475C-88F9-5145E0A9ED53}"/>
    <cellStyle name="Accent3" xfId="523" xr:uid="{2FD6A081-EAA3-417E-99F3-487FEAD2004F}"/>
    <cellStyle name="Accent3 - 20%" xfId="855" xr:uid="{E1CE0835-22F0-47B9-9DB0-C4CE069E5804}"/>
    <cellStyle name="Accent3 - 40%" xfId="856" xr:uid="{F756528E-6602-4B64-A656-42EFA469B1CE}"/>
    <cellStyle name="Accent3 - 60%" xfId="857" xr:uid="{C091293C-233B-4E2E-A753-7E82B77D8E2F}"/>
    <cellStyle name="Accent3 2" xfId="63" xr:uid="{5853A98D-9BC9-4528-AC9A-F1DABD7885DA}"/>
    <cellStyle name="Accent3 3" xfId="2473" xr:uid="{EAFC93C6-A28C-467A-9812-F1003D19B879}"/>
    <cellStyle name="Accent3 4" xfId="2480" xr:uid="{793EDC68-2244-4607-839F-A882C8965290}"/>
    <cellStyle name="Accent3 5" xfId="3697" xr:uid="{9680468E-93E2-45EA-B9FB-1A0D02A68648}"/>
    <cellStyle name="Accent3 6" xfId="3655" xr:uid="{1D2211D0-49A0-433C-9430-C8220CAADE34}"/>
    <cellStyle name="Accent3 7" xfId="3680" xr:uid="{748201F0-8A06-4B5B-8ABF-BF9F4B889842}"/>
    <cellStyle name="Accent4" xfId="524" xr:uid="{F23AE670-82A9-488A-BB80-9EABE4A17245}"/>
    <cellStyle name="Accent4 - 20%" xfId="859" xr:uid="{A98AF135-78E2-4B85-98BC-C202703B53C3}"/>
    <cellStyle name="Accent4 - 40%" xfId="860" xr:uid="{91397242-FA75-4D14-B5F1-3DE2C7DA358D}"/>
    <cellStyle name="Accent4 - 60%" xfId="861" xr:uid="{B5701DBD-16F1-4F34-932E-2980D17FF815}"/>
    <cellStyle name="Accent4 2" xfId="64" xr:uid="{793AA968-20C6-4214-A97E-9C1CA5222E78}"/>
    <cellStyle name="Accent4 3" xfId="2474" xr:uid="{BF31851B-33DE-43E9-9F5A-F1946591869B}"/>
    <cellStyle name="Accent4 4" xfId="3432" xr:uid="{CE38D9F5-FD75-4918-8054-4CA32671AD1F}"/>
    <cellStyle name="Accent4 5" xfId="3696" xr:uid="{1EB2A65D-7E76-4FAA-A122-0C8DD5045C0E}"/>
    <cellStyle name="Accent4 6" xfId="3656" xr:uid="{71D5E32F-7271-4184-B13A-AE2B4E2A7312}"/>
    <cellStyle name="Accent4 7" xfId="3679" xr:uid="{2081C8CB-C0BB-4F60-BC60-9C6FDDF68EF6}"/>
    <cellStyle name="Accent5" xfId="525" xr:uid="{71CCD3C7-4CE1-4B9B-AA22-04A466D01740}"/>
    <cellStyle name="Accent5 - 20%" xfId="863" xr:uid="{98864D2F-B007-45C0-8879-D6589AE0BF49}"/>
    <cellStyle name="Accent5 - 40%" xfId="864" xr:uid="{4E7D2324-8B40-49E3-BA56-CB6F41470705}"/>
    <cellStyle name="Accent5 - 60%" xfId="865" xr:uid="{A2CCC558-D012-4405-A1A6-92AC71F53053}"/>
    <cellStyle name="Accent5 2" xfId="65" xr:uid="{E4A765FC-CB56-40EF-8589-97E9CD2A6744}"/>
    <cellStyle name="Accent5 3" xfId="2475" xr:uid="{D650CF6E-41A4-4D1C-9BC6-6AE79700AC54}"/>
    <cellStyle name="Accent5 4" xfId="2479" xr:uid="{405D8D5D-664F-4BC0-A2A6-719DD2A9B31C}"/>
    <cellStyle name="Accent5 5" xfId="3695" xr:uid="{D7E15F77-786D-43F1-9125-81BFF625A293}"/>
    <cellStyle name="Accent5 6" xfId="3657" xr:uid="{D5B2AAE5-7E07-4DDB-ACF5-B369AD23D59A}"/>
    <cellStyle name="Accent5 7" xfId="3678" xr:uid="{C995D35E-463E-4368-A4C8-6EE992198D87}"/>
    <cellStyle name="Accent6" xfId="526" xr:uid="{8EEDE7FD-4D05-442C-8578-67221E7B2E5D}"/>
    <cellStyle name="Accent6 - 20%" xfId="867" xr:uid="{377577DF-FC3E-4D17-B6EE-018E1B002B90}"/>
    <cellStyle name="Accent6 - 40%" xfId="868" xr:uid="{A96436C2-FECF-4D12-80EB-96F3D19B6C95}"/>
    <cellStyle name="Accent6 - 60%" xfId="869" xr:uid="{7211F94F-8C5C-4E40-8940-2E305D90DD70}"/>
    <cellStyle name="Accent6 2" xfId="66" xr:uid="{CE38B09F-9EBF-400F-9C49-45A3AA130448}"/>
    <cellStyle name="Accent6 3" xfId="2476" xr:uid="{3B6CBD3F-6D73-4D07-8B92-DDB4CB775425}"/>
    <cellStyle name="Accent6 4" xfId="2478" xr:uid="{A7F1BC92-5273-4BE1-A915-40AC6A3E06E6}"/>
    <cellStyle name="Accent6 5" xfId="3694" xr:uid="{8869F7F1-2954-4081-90A7-6D683BE3533D}"/>
    <cellStyle name="Accent6 6" xfId="3658" xr:uid="{FF215F68-54DF-4D7C-AF07-F85313B40A09}"/>
    <cellStyle name="Accent6 7" xfId="3677" xr:uid="{EB7882BF-7594-4C76-AF55-B086FC0D47EA}"/>
    <cellStyle name="Bad" xfId="527" xr:uid="{A20FBFE5-B8AC-4E67-99B8-1115D76D1B08}"/>
    <cellStyle name="Bad 2" xfId="67" xr:uid="{5BF4D6C7-6FB7-414D-9529-C8A6DCE6F2E3}"/>
    <cellStyle name="Bevitel 2" xfId="528" xr:uid="{DFB1C221-F14B-45D0-A186-6F1576CB3743}"/>
    <cellStyle name="Bevitel 2 2" xfId="529" xr:uid="{A8D7B0FD-7F44-44DE-B6DC-CFA96379C0FC}"/>
    <cellStyle name="Bevitel 2 3" xfId="530" xr:uid="{F7F89FFC-2290-4AD8-9D68-C2C70F3E1D1F}"/>
    <cellStyle name="Bevitel 2 4" xfId="3403" xr:uid="{22DF4E53-9020-4B87-9A5B-1FA5C8F2BEFB}"/>
    <cellStyle name="Bevitel 3" xfId="531" xr:uid="{DD931B62-FFDA-441A-A26A-6B2BDC201041}"/>
    <cellStyle name="Bevitel 3 2" xfId="3404" xr:uid="{EC60650A-1CAF-4771-A1DD-C539FF8FAFF9}"/>
    <cellStyle name="Bevitel 4" xfId="881" xr:uid="{FC0D981E-A829-4C08-9236-ECBE3686DEE6}"/>
    <cellStyle name="Bevitel 4 2" xfId="3405" xr:uid="{D7115E03-6417-4A77-B68A-2926CA326A0D}"/>
    <cellStyle name="Bevitel 5" xfId="1992" xr:uid="{3EEAC8CA-A88D-42DF-A4DE-DF5DEAD82429}"/>
    <cellStyle name="Buena" xfId="68" xr:uid="{92E8C1EF-FA41-4F8D-A6AB-98851DA9CD0A}"/>
    <cellStyle name="Calculation" xfId="69" xr:uid="{F1983F2A-E194-4868-B2F8-FA400751CF66}"/>
    <cellStyle name="Calculation 2" xfId="70" xr:uid="{9804A040-1391-48EF-B05D-B5C167F05DCF}"/>
    <cellStyle name="Calculation 3" xfId="3406" xr:uid="{EC263E17-9289-4317-B69F-93D33EFE5E15}"/>
    <cellStyle name="Cálculo" xfId="71" xr:uid="{443AB79F-F966-4549-9486-E2BB3441B715}"/>
    <cellStyle name="Celda de comprobación" xfId="72" xr:uid="{57EB701D-083E-40F4-9717-268CE483E7FE}"/>
    <cellStyle name="Celda vinculada" xfId="73" xr:uid="{B97553CC-9CD4-4995-AE11-D9782F6C69F6}"/>
    <cellStyle name="Check Cell" xfId="532" xr:uid="{8C9C7F08-8F17-4CB9-A852-CBD2B4F48855}"/>
    <cellStyle name="Check Cell 2" xfId="74" xr:uid="{AD13B1A6-7547-4ED8-871F-F4EEEE868A98}"/>
    <cellStyle name="Cím 2" xfId="533" xr:uid="{6A22975A-41EF-46E4-9F21-0959035DF6A4}"/>
    <cellStyle name="Cím 2 2" xfId="534" xr:uid="{71ED1F9A-7D33-4A3B-B1F7-4C10380A76A8}"/>
    <cellStyle name="Cím 2 3" xfId="535" xr:uid="{83A1D5BE-6FD6-4BBA-902A-67E66F41BFC3}"/>
    <cellStyle name="Cím 2 4" xfId="3407" xr:uid="{D18EE87C-19AB-4922-9449-88A7A1F6201B}"/>
    <cellStyle name="Cím 3" xfId="536" xr:uid="{1037CBCA-C838-4252-8013-3876EAEDF3B1}"/>
    <cellStyle name="Cím 3 2" xfId="3408" xr:uid="{34E4E57E-B452-4E43-A530-9010F209E241}"/>
    <cellStyle name="Cím 4" xfId="1993" xr:uid="{21F95660-EAA0-4C34-A0A4-B9D993C408CB}"/>
    <cellStyle name="Cím 4 2" xfId="3409" xr:uid="{625DCE39-E60A-4AA9-9CA2-59C259B27859}"/>
    <cellStyle name="Cím 5" xfId="1994" xr:uid="{827F61B1-7017-4F64-8537-388D6F561219}"/>
    <cellStyle name="Címsor 1 2" xfId="537" xr:uid="{24E886F3-D2D7-4B55-83BF-7377C1F57A6B}"/>
    <cellStyle name="Címsor 1 2 2" xfId="538" xr:uid="{51FF0214-68AC-4998-AF78-D9BD8CEE0D0C}"/>
    <cellStyle name="Címsor 1 2 3" xfId="539" xr:uid="{F3F89191-7D5C-447F-8A92-F01B64630419}"/>
    <cellStyle name="Címsor 1 2 4" xfId="3410" xr:uid="{60CCB0F3-514E-4D85-83DA-382CBD9A6B4A}"/>
    <cellStyle name="Címsor 1 3" xfId="540" xr:uid="{0A2EE40B-67BB-4576-B991-33F5EBB1388E}"/>
    <cellStyle name="Címsor 1 3 2" xfId="3411" xr:uid="{2C292D19-53F5-498D-8571-32B0360F3D73}"/>
    <cellStyle name="Címsor 1 4" xfId="877" xr:uid="{CBF606C5-8AA3-4A54-8030-36931D0C557C}"/>
    <cellStyle name="Címsor 1 4 2" xfId="3412" xr:uid="{092FF6AC-E3AE-40C4-A752-81D994A985DB}"/>
    <cellStyle name="Címsor 1 5" xfId="1995" xr:uid="{4C1D87D8-B0B1-4E25-8BBE-81D86964BFA2}"/>
    <cellStyle name="Címsor 2 2" xfId="541" xr:uid="{6FC2998A-6BF6-4CF0-ACD3-108F403134C9}"/>
    <cellStyle name="Címsor 2 2 2" xfId="542" xr:uid="{646E53DA-D17D-4E3C-A8BF-7AA35482F504}"/>
    <cellStyle name="Címsor 2 2 3" xfId="543" xr:uid="{E41DDDF0-DB9F-4D6E-BBB7-2294ACB93E3F}"/>
    <cellStyle name="Címsor 2 2 4" xfId="3413" xr:uid="{FD6C0C92-7813-4BA0-BDD9-B1D8E999F373}"/>
    <cellStyle name="Címsor 2 3" xfId="544" xr:uid="{A7C91604-53B0-42A5-9944-A6855229D81F}"/>
    <cellStyle name="Címsor 2 3 2" xfId="3414" xr:uid="{36CD9D63-1415-40BF-BE6F-509E2214CEA8}"/>
    <cellStyle name="Címsor 2 4" xfId="878" xr:uid="{38F36284-53DB-4C52-B900-B142F308E704}"/>
    <cellStyle name="Címsor 2 4 2" xfId="3415" xr:uid="{BE6545C8-14EB-4517-B329-7FFBC4C7251D}"/>
    <cellStyle name="Címsor 2 5" xfId="1996" xr:uid="{92B8511D-0A58-4940-B1D5-4A00DA571EDE}"/>
    <cellStyle name="Címsor 3 2" xfId="545" xr:uid="{C86AA915-BBBD-4708-A463-AD261A6D93BC}"/>
    <cellStyle name="Címsor 3 2 2" xfId="546" xr:uid="{A830B217-C4CA-42B3-8FD1-018047073A03}"/>
    <cellStyle name="Címsor 3 2 3" xfId="547" xr:uid="{B15CD48E-076F-4843-9E6F-FBDED435E48F}"/>
    <cellStyle name="Címsor 3 2 4" xfId="3416" xr:uid="{DA59C047-DB8C-4F1F-8982-937B55678714}"/>
    <cellStyle name="Címsor 3 3" xfId="548" xr:uid="{DF103B55-2769-44D0-A30D-DDF7713FF438}"/>
    <cellStyle name="Címsor 3 3 2" xfId="3417" xr:uid="{2AB9955D-7791-41E8-9AAF-0AE9B5F63915}"/>
    <cellStyle name="Címsor 3 4" xfId="879" xr:uid="{2A863906-D189-4D73-B4B2-19F7DA1F0EB0}"/>
    <cellStyle name="Címsor 3 4 2" xfId="3418" xr:uid="{450BE630-C554-4934-B98A-F6769A9859C7}"/>
    <cellStyle name="Címsor 3 5" xfId="1997" xr:uid="{60329671-96D4-42F5-B375-D8567732AE7A}"/>
    <cellStyle name="Címsor 4 2" xfId="549" xr:uid="{1858E3F8-BAD8-4B50-975A-948CBEA26283}"/>
    <cellStyle name="Címsor 4 2 2" xfId="550" xr:uid="{8B09904E-8532-4F31-B8F1-2CD9D51D1F92}"/>
    <cellStyle name="Címsor 4 2 3" xfId="551" xr:uid="{A2E2F5CB-D229-449A-9FEA-0B6334FCCA3E}"/>
    <cellStyle name="Címsor 4 2 4" xfId="3419" xr:uid="{3373749D-0628-496C-A56A-1F2C33708D1B}"/>
    <cellStyle name="Címsor 4 3" xfId="552" xr:uid="{E8206F54-0AA0-4C7F-8DFB-F2BBAFF1531D}"/>
    <cellStyle name="Címsor 4 3 2" xfId="3420" xr:uid="{4CF6815D-EBEE-4AF4-8133-43E2EEC7BFFD}"/>
    <cellStyle name="Címsor 4 4" xfId="880" xr:uid="{1BE00441-8C82-42D0-B01E-76874E5828CF}"/>
    <cellStyle name="Címsor 4 4 2" xfId="3421" xr:uid="{6D96FBFC-B7DC-429B-AE52-2A02C406FC2C}"/>
    <cellStyle name="Címsor 4 5" xfId="1998" xr:uid="{3C968653-F665-4C4E-9EED-21E4946D6BF6}"/>
    <cellStyle name="Comma 2" xfId="2477" xr:uid="{D552A733-94EC-4ACD-A3A5-EBAC69301646}"/>
    <cellStyle name="Ellenőrzőcella 2" xfId="553" xr:uid="{675FA1D9-5133-41FA-B265-BAFC56E29947}"/>
    <cellStyle name="Ellenőrzőcella 2 2" xfId="554" xr:uid="{1519533F-EE44-4638-8F9F-532C3D8C055C}"/>
    <cellStyle name="Ellenőrzőcella 2 3" xfId="555" xr:uid="{536AB335-DD3A-440C-A231-350F45871489}"/>
    <cellStyle name="Ellenőrzőcella 2 4" xfId="3422" xr:uid="{CE946A5C-30E2-4D45-B487-04239CDABB7C}"/>
    <cellStyle name="Ellenőrzőcella 3" xfId="556" xr:uid="{F8C8A997-13CD-4282-8BB8-F0A3A8E59344}"/>
    <cellStyle name="Ellenőrzőcella 3 2" xfId="3423" xr:uid="{C70673CA-F6FC-48D8-B51B-53416B76543B}"/>
    <cellStyle name="Ellenőrzőcella 4" xfId="872" xr:uid="{236BD29E-A67A-48DB-A6D2-2B0B5BB3B912}"/>
    <cellStyle name="Ellenőrzőcella 4 2" xfId="3424" xr:uid="{5F9671F3-FCFC-440F-9B04-1623914D472A}"/>
    <cellStyle name="Ellenőrzőcella 5" xfId="1999" xr:uid="{E2AC6C93-5489-4D56-9EF2-B253E039C5AD}"/>
    <cellStyle name="Emphasis 1" xfId="873" xr:uid="{90C1BDA8-DBA7-435D-9E53-01AEAF103305}"/>
    <cellStyle name="Emphasis 2" xfId="874" xr:uid="{4AAEF0AF-DF7E-4468-BF04-F900C2539316}"/>
    <cellStyle name="Emphasis 3" xfId="875" xr:uid="{1C3E5D85-72FF-45C4-AD5B-31D1DBBD764F}"/>
    <cellStyle name="Encabezado 4" xfId="75" xr:uid="{F5A29EB1-8E2D-4A1F-8E57-8CFF9421D68B}"/>
    <cellStyle name="Énfasis1" xfId="76" xr:uid="{3D637CCA-7614-4101-92A3-1737332BD714}"/>
    <cellStyle name="Énfasis2" xfId="77" xr:uid="{0B0CABE9-1A6D-4DD2-B102-EABBD2876395}"/>
    <cellStyle name="Énfasis3" xfId="78" xr:uid="{DC578404-3881-4068-8903-AB605BC8792D}"/>
    <cellStyle name="Énfasis4" xfId="79" xr:uid="{74406600-A0B3-44C9-B19E-D0C45E5FA9DB}"/>
    <cellStyle name="Énfasis5" xfId="80" xr:uid="{EE1506BA-A448-4126-9F5A-EA7F9C4C9609}"/>
    <cellStyle name="Énfasis6" xfId="81" xr:uid="{FF7AF794-8312-474B-97BE-1A54EDB3B0F8}"/>
    <cellStyle name="Entrada" xfId="82" xr:uid="{B0441403-420B-4D64-B35E-9B39A1B770F9}"/>
    <cellStyle name="Euro" xfId="557" xr:uid="{719653E8-6EFF-4FC1-9AC9-DE139BBE4BA1}"/>
    <cellStyle name="Euro 2" xfId="3425" xr:uid="{86F6A348-8C7D-4F6A-8F54-B641666D21B8}"/>
    <cellStyle name="Explanatory Text" xfId="83" xr:uid="{5FC88709-C064-49AE-95DA-00695BD00B71}"/>
    <cellStyle name="Explanatory Text 2" xfId="84" xr:uid="{1A2FE224-6CC6-4E7C-9C96-F3F6DD55748B}"/>
    <cellStyle name="Ezres 10" xfId="2459" xr:uid="{1F9B344D-0583-4DC0-A956-784E168C81D8}"/>
    <cellStyle name="Ezres 10 2" xfId="3749" xr:uid="{4FA95599-DD35-4017-9E09-D3C9D101B404}"/>
    <cellStyle name="Ezres 11" xfId="3709" xr:uid="{2E72BD40-7850-481E-8F91-DD134D8C7CC3}"/>
    <cellStyle name="Ezres 12" xfId="3738" xr:uid="{C9A4E2E5-C0DD-4183-B84F-40D514CDF673}"/>
    <cellStyle name="Ezres 2" xfId="7" xr:uid="{00000000-0005-0000-0000-000000000000}"/>
    <cellStyle name="Ezres 2 2" xfId="957" xr:uid="{FD77F215-EEAB-4D5D-8CA3-BE11384D2250}"/>
    <cellStyle name="Ezres 2 2 2" xfId="2399" xr:uid="{896E062B-A009-4159-B0ED-25801271D602}"/>
    <cellStyle name="Ezres 2 2 2 2" xfId="3756" xr:uid="{91DF745E-7F91-498C-8B97-39C757841E1C}"/>
    <cellStyle name="Ezres 2 2 3" xfId="2407" xr:uid="{60D8EFF1-9BA5-4EA2-BB85-5481C62AEED9}"/>
    <cellStyle name="Ezres 2 2 3 2" xfId="3725" xr:uid="{B3182CF1-A4C4-4D72-B73D-09B0CE64F27A}"/>
    <cellStyle name="Ezres 2 2 4" xfId="3427" xr:uid="{0E72D294-F213-4D11-8C8C-219326EB2063}"/>
    <cellStyle name="Ezres 2 2 5" xfId="3727" xr:uid="{76154C73-7944-46AB-9435-81331DF7B76D}"/>
    <cellStyle name="Ezres 2 3" xfId="2000" xr:uid="{38096ED0-6AB5-442D-AF67-7A2C4397BA68}"/>
    <cellStyle name="Ezres 2 3 2" xfId="2001" xr:uid="{88AFF7B7-B6BF-469E-BD79-F06937A536F6}"/>
    <cellStyle name="Ezres 2 3 2 2" xfId="3748" xr:uid="{DD4110EA-38C8-4366-B438-5F59B437A8C8}"/>
    <cellStyle name="Ezres 2 3 3" xfId="3646" xr:uid="{DEFD76F8-3CE8-471A-A1D1-20891FC3E929}"/>
    <cellStyle name="Ezres 2 3 4" xfId="3719" xr:uid="{241A5760-FEC2-41C3-984D-FED23B902BAE}"/>
    <cellStyle name="Ezres 2 4" xfId="2002" xr:uid="{4F76F6D5-0801-4627-9B99-5AB9F8B8FE4B}"/>
    <cellStyle name="Ezres 2 4 2" xfId="3706" xr:uid="{094C329A-B2E0-4564-A733-400F0331F3EB}"/>
    <cellStyle name="Ezres 2 5" xfId="2003" xr:uid="{67C3220F-2E1A-49FE-8230-8D828ED02188}"/>
    <cellStyle name="Ezres 2 5 2" xfId="3752" xr:uid="{62FDBF4F-9696-4B1C-BA4D-9D37C2A5645D}"/>
    <cellStyle name="Ezres 2 6" xfId="3426" xr:uid="{D63B95FB-49F0-4615-9C92-AB61D31CAE41}"/>
    <cellStyle name="Ezres 2 7" xfId="558" xr:uid="{B7132977-C070-4417-918D-ADC80A318ABF}"/>
    <cellStyle name="Ezres 2 7 2" xfId="3736" xr:uid="{CE24D2C7-F047-46CF-96EC-89378C89A3E6}"/>
    <cellStyle name="Ezres 3" xfId="6" xr:uid="{00000000-0005-0000-0000-000001000000}"/>
    <cellStyle name="Ezres 3 2" xfId="16" xr:uid="{901A2D2D-BDBB-4A64-B876-8382FD109EBC}"/>
    <cellStyle name="Ezres 3 2 2" xfId="2397" xr:uid="{6A2D1680-EFB3-4C59-92F9-3A377FD47A5B}"/>
    <cellStyle name="Ezres 3 2 2 2" xfId="3730" xr:uid="{8FCC51C6-4667-4AB9-AE9C-010A43BDE8DA}"/>
    <cellStyle name="Ezres 3 3" xfId="3428" xr:uid="{DA6FE5AB-E9B4-479A-B287-0AD0E507FEE3}"/>
    <cellStyle name="Ezres 3 4" xfId="959" xr:uid="{1B69D063-9096-4EE3-9231-7D1DAB301E69}"/>
    <cellStyle name="Ezres 3 4 2" xfId="3718" xr:uid="{8BF7EC75-BF1A-43BF-BFE7-3458B542422C}"/>
    <cellStyle name="Ezres 3 5" xfId="3724" xr:uid="{98A47B83-4E84-4FC3-BA59-51F07FC2E1B2}"/>
    <cellStyle name="Ezres 4" xfId="2004" xr:uid="{B7279CA6-30A3-4CF0-A2FD-1A00F2562672}"/>
    <cellStyle name="Ezres 4 2" xfId="3642" xr:uid="{61A57CD0-E63A-4228-B974-7AD2730F5A51}"/>
    <cellStyle name="Ezres 4 3" xfId="3737" xr:uid="{A4B3E48D-583B-45E7-92EC-3D7CBE36CAC4}"/>
    <cellStyle name="Ezres 5" xfId="2005" xr:uid="{5F5278F4-C552-4826-8F97-E5C1B2F3A0A5}"/>
    <cellStyle name="Ezres 5 2" xfId="3744" xr:uid="{EE703C91-E970-46A8-8415-D790BFCEF154}"/>
    <cellStyle name="Ezres 6" xfId="2401" xr:uid="{2C963A51-9975-4A00-9FD5-F5FBF17B0018}"/>
    <cellStyle name="Ezres 6 2" xfId="3745" xr:uid="{6DE8461F-49D0-4052-82C1-2B951B42BD6F}"/>
    <cellStyle name="Ezres 7" xfId="2404" xr:uid="{321FA34D-B3EB-415A-A3FD-C028AAEFAC56}"/>
    <cellStyle name="Ezres 7 2" xfId="3754" xr:uid="{8D5FB140-76E6-4BA5-B52D-224ABD326E4E}"/>
    <cellStyle name="Ezres 8" xfId="2408" xr:uid="{7550BC39-3228-4197-9365-537DBBCDA273}"/>
    <cellStyle name="Ezres 8 2" xfId="3715" xr:uid="{D9FDE517-A073-44D7-9007-5339879FC8F6}"/>
    <cellStyle name="Ezres 9" xfId="2409" xr:uid="{F3B9D442-C5B3-4622-9CF1-71915A58F4B8}"/>
    <cellStyle name="Ezres 9 2" xfId="3731" xr:uid="{43D746C9-AE6B-4EDC-81CE-B3546988ABC9}"/>
    <cellStyle name="Figyelmeztetés 2" xfId="559" xr:uid="{A6F6D429-CDE8-4766-8998-5AA305177E81}"/>
    <cellStyle name="Figyelmeztetés 2 2" xfId="560" xr:uid="{2D6E0973-FC39-47AA-BE3C-A3F076370B85}"/>
    <cellStyle name="Figyelmeztetés 2 3" xfId="561" xr:uid="{1B033C06-9A05-4316-98E2-04B5C6033053}"/>
    <cellStyle name="Figyelmeztetés 2 4" xfId="3429" xr:uid="{F82BA117-3618-4689-8480-8D0F936860DA}"/>
    <cellStyle name="Figyelmeztetés 3" xfId="562" xr:uid="{0F880568-8A81-48F0-B47B-2A9A1665B9D6}"/>
    <cellStyle name="Figyelmeztetés 3 2" xfId="3430" xr:uid="{08D2B95D-9292-4D47-B535-4876CA2004D7}"/>
    <cellStyle name="Figyelmeztetés 4" xfId="929" xr:uid="{134543AD-0B0B-4EE0-B6F5-06FD5B7DC4A8}"/>
    <cellStyle name="Figyelmeztetés 4 2" xfId="3431" xr:uid="{11CDA273-D113-478D-BC84-26E98337B482}"/>
    <cellStyle name="Figyelmeztetés 5" xfId="2006" xr:uid="{5C5D0031-D424-4644-BC5E-E0EDE3BA79EA}"/>
    <cellStyle name="Followed Hyperlink" xfId="2007" xr:uid="{CEF83377-BA3B-453D-A443-5826F889D486}"/>
    <cellStyle name="forint" xfId="2008" xr:uid="{6FE01F32-AE09-451D-8C87-63647143863B}"/>
    <cellStyle name="Good" xfId="563" xr:uid="{4F24BEFB-A3D1-41A7-8CCA-B78C86ED5FD8}"/>
    <cellStyle name="Good 2" xfId="85" xr:uid="{23E03F7F-B480-40B2-A68F-7A456A33B967}"/>
    <cellStyle name="greyed" xfId="86" xr:uid="{55F0C508-DAB5-42AF-AF3F-20FEEE136B4C}"/>
    <cellStyle name="greyed 2" xfId="2410" xr:uid="{01BCCB02-81FD-4A3A-82B8-343A897C1688}"/>
    <cellStyle name="gyezr" xfId="2009" xr:uid="{9ABAC76A-33AE-45C2-A97D-7D022850CB21}"/>
    <cellStyle name="Heading" xfId="2411" xr:uid="{7A4575DD-406C-4F2B-A4E5-B1D806469694}"/>
    <cellStyle name="Heading 1" xfId="564" xr:uid="{DEF402E5-A9D0-4D07-8CCE-22AAD2E5F222}"/>
    <cellStyle name="Heading 1 2" xfId="87" xr:uid="{70EE6640-AA49-45FC-AD83-C7A6ABE0CAC8}"/>
    <cellStyle name="Heading 1 3" xfId="2403" xr:uid="{4147FCD9-EEF9-4770-ABF2-BC34C6B9CA58}"/>
    <cellStyle name="Heading 2" xfId="565" xr:uid="{C013C376-081C-433B-BFA2-FBFF14C34144}"/>
    <cellStyle name="Heading 2 2" xfId="88" xr:uid="{0D9AF05B-BC08-4B8F-B091-A311BA8C9687}"/>
    <cellStyle name="Heading 3" xfId="566" xr:uid="{6853C78D-F1BC-40D8-BA77-D6F5B61B78C4}"/>
    <cellStyle name="Heading 3 2" xfId="89" xr:uid="{CB6FE2FF-417C-49C5-8AE9-E6E060106F1F}"/>
    <cellStyle name="Heading 4" xfId="567" xr:uid="{5CCC4409-6DB9-431D-BA38-FCBE2DC642DA}"/>
    <cellStyle name="Heading 4 2" xfId="90" xr:uid="{7B9BE129-7C17-4122-8E0C-D71A47C67F2C}"/>
    <cellStyle name="highlightExposure" xfId="91" xr:uid="{877ED010-B4F9-4D27-AB14-7057908BC9C6}"/>
    <cellStyle name="highlightPD" xfId="2010" xr:uid="{9E53A182-788E-4D24-8CB5-BE5BF32A325E}"/>
    <cellStyle name="highlightText" xfId="92" xr:uid="{381A7BEC-2896-4BDA-B061-B622721EE73F}"/>
    <cellStyle name="Hiperhivatkozás_dummy_12_Cons_CAR_BIS" xfId="568" xr:uid="{E8BC68E4-14C3-421E-87DB-AE6DC0B7B9F9}"/>
    <cellStyle name="Hipervínculo 2" xfId="93" xr:uid="{1818426E-CB61-46B6-9317-0C65C260FAAD}"/>
    <cellStyle name="Hivatkozás" xfId="4" builtinId="8"/>
    <cellStyle name="Hivatkozás 2" xfId="161" xr:uid="{155D4C6B-CB6E-4C31-9772-7BA21FC9064A}"/>
    <cellStyle name="Hivatkozás 2 2" xfId="3750" xr:uid="{29E04512-AED6-4DDE-B8C7-52410F48E699}"/>
    <cellStyle name="Hivatkozás 3" xfId="2458" xr:uid="{0670972A-63F6-4A96-8CC0-4C2D711669FB}"/>
    <cellStyle name="Hivatkozás 4" xfId="2012" xr:uid="{FB8BFF46-2DC6-47EF-934A-E3BDB64B1127}"/>
    <cellStyle name="Hivatkozott cella 2" xfId="569" xr:uid="{78239984-B6FD-4E6B-893E-162267594F2F}"/>
    <cellStyle name="Hivatkozott cella 2 2" xfId="570" xr:uid="{0FD152EB-A43B-4B47-B90D-0855DEE9DA04}"/>
    <cellStyle name="Hivatkozott cella 2 3" xfId="571" xr:uid="{42067415-F583-431F-B1A3-28ACAE069258}"/>
    <cellStyle name="Hivatkozott cella 2 4" xfId="3434" xr:uid="{A405F8EC-5DD4-4A46-A263-0141F0DC1E23}"/>
    <cellStyle name="Hivatkozott cella 3" xfId="572" xr:uid="{71F927C7-9C84-4DB9-8FF3-36CF116A7E62}"/>
    <cellStyle name="Hivatkozott cella 3 2" xfId="3435" xr:uid="{69DE3880-8003-4D27-981C-45E656F45F85}"/>
    <cellStyle name="Hivatkozott cella 4" xfId="882" xr:uid="{B194C43F-D82A-409F-B7C7-9A861F8593AF}"/>
    <cellStyle name="Hivatkozott cella 4 2" xfId="3436" xr:uid="{56263CDA-AC66-4FE8-BD60-7A8936AA6A32}"/>
    <cellStyle name="Hivatkozott cella 5" xfId="2011" xr:uid="{7B0EDA27-5C5D-4DBC-B779-BD05FF6C2AA3}"/>
    <cellStyle name="Hyperlink 2" xfId="94" xr:uid="{45F019E1-4554-48F0-A8E4-5C8340124180}"/>
    <cellStyle name="Hyperlink 3" xfId="95" xr:uid="{EFA246B2-E2A0-4B69-8470-05164C59613F}"/>
    <cellStyle name="Hyperlink 3 2" xfId="96" xr:uid="{EE4BC06B-3142-4E0F-8C1E-8BED1BAA9371}"/>
    <cellStyle name="Incorrecto" xfId="97" xr:uid="{7C009EC5-6D51-4F07-B934-9C0D75F89C6C}"/>
    <cellStyle name="Input" xfId="98" xr:uid="{C391AEAC-332F-49C4-9855-0D432A283601}"/>
    <cellStyle name="Input 2" xfId="99" xr:uid="{AFE37491-4B87-46E1-9366-8CB6BEE229CF}"/>
    <cellStyle name="inputDate" xfId="2013" xr:uid="{53A98DF8-E58B-4128-8B73-35BCFBBB0AB7}"/>
    <cellStyle name="inputExposure" xfId="100" xr:uid="{51284F1F-1AAF-4391-AA57-30C7F309E611}"/>
    <cellStyle name="inputSelection" xfId="2014" xr:uid="{8C4E2C7E-CDEB-4E8E-A119-A087505A2B63}"/>
    <cellStyle name="inputText" xfId="2015" xr:uid="{496C91EF-4045-4DC3-8D8C-A32BDED9E1EF}"/>
    <cellStyle name="Jegyzet 10" xfId="573" xr:uid="{A0C51F9D-4A58-477C-A43C-891988A2815F}"/>
    <cellStyle name="Jegyzet 10 2" xfId="2016" xr:uid="{C37A61C0-1563-4BFD-8393-A9746978919D}"/>
    <cellStyle name="Jegyzet 10 2 2" xfId="3438" xr:uid="{9210079D-4CC0-4ED2-8FEF-28D4A99AA9F8}"/>
    <cellStyle name="Jegyzet 10 3" xfId="2017" xr:uid="{C88FCD5F-3604-460F-AB3A-0D55DC74AC7F}"/>
    <cellStyle name="Jegyzet 10 4" xfId="2018" xr:uid="{3F512494-EAB8-4186-A8FF-FD3BB625967B}"/>
    <cellStyle name="Jegyzet 10 5" xfId="2019" xr:uid="{E142630F-220F-4518-BC89-67092C08658A}"/>
    <cellStyle name="Jegyzet 10 6" xfId="2020" xr:uid="{6EA86297-323D-48D5-B3F0-128BCA6A4DFA}"/>
    <cellStyle name="Jegyzet 10 7" xfId="2021" xr:uid="{8B875FD6-17B7-4452-BEC6-96EACDA6F696}"/>
    <cellStyle name="Jegyzet 10 8" xfId="3437" xr:uid="{0708A471-C78F-4283-9ECD-4F17B4A58A82}"/>
    <cellStyle name="Jegyzet 10_2A_2C_2.változat_2D_1. és 2. változat" xfId="2022" xr:uid="{47C63510-1BF8-4232-9738-CF1240F8C343}"/>
    <cellStyle name="Jegyzet 11" xfId="574" xr:uid="{B0C535E8-6557-4BBE-A311-0DFE677C8D2A}"/>
    <cellStyle name="Jegyzet 11 2" xfId="2023" xr:uid="{B61DE458-29FF-47B6-8E8A-4E6725CA56A0}"/>
    <cellStyle name="Jegyzet 11 2 2" xfId="3440" xr:uid="{7F4B73C6-3FC1-4F11-A7C9-C0D7EDE0A099}"/>
    <cellStyle name="Jegyzet 11 3" xfId="2024" xr:uid="{FFF0848B-94E1-4C5D-B8F6-AE1C858A57DD}"/>
    <cellStyle name="Jegyzet 11 4" xfId="2025" xr:uid="{5FD2B86E-E1C6-478C-86C7-C369F44D6EA1}"/>
    <cellStyle name="Jegyzet 11 5" xfId="2026" xr:uid="{31655874-ECD4-4800-BD67-1E4F046E5A5A}"/>
    <cellStyle name="Jegyzet 11 6" xfId="2027" xr:uid="{7A321231-FF67-4386-9BC7-D94F07F8E685}"/>
    <cellStyle name="Jegyzet 11 7" xfId="2028" xr:uid="{128462FD-D7D8-4820-B051-50BED5201678}"/>
    <cellStyle name="Jegyzet 11 8" xfId="3439" xr:uid="{990D884E-0105-4382-88D7-6D0844D89678}"/>
    <cellStyle name="Jegyzet 11_2A_2C_2.változat_2D_1. és 2. változat" xfId="2029" xr:uid="{4C2AAC16-DD64-4B34-A579-65625F191CA8}"/>
    <cellStyle name="Jegyzet 12" xfId="575" xr:uid="{442A7696-5C20-4998-9869-D783D6F67357}"/>
    <cellStyle name="Jegyzet 12 2" xfId="2030" xr:uid="{CBA90EFA-2941-4860-8F02-96324E6BF45C}"/>
    <cellStyle name="Jegyzet 12 2 2" xfId="3442" xr:uid="{643DA680-32BB-4402-870A-514FD31D6BC2}"/>
    <cellStyle name="Jegyzet 12 3" xfId="2031" xr:uid="{4AEB42B1-FEE8-422C-9F36-A3A433E49387}"/>
    <cellStyle name="Jegyzet 12 4" xfId="2032" xr:uid="{EB1CBBB1-24E4-4A50-8643-156D694485FF}"/>
    <cellStyle name="Jegyzet 12 5" xfId="2033" xr:uid="{1224E0D8-DAC7-45A5-BB4D-1FD8DC3DF24A}"/>
    <cellStyle name="Jegyzet 12 6" xfId="2034" xr:uid="{76E27AFA-6E74-40FC-B36A-20D5BFB77939}"/>
    <cellStyle name="Jegyzet 12 7" xfId="2035" xr:uid="{B4D61D10-9CD4-4490-9485-69C50C479557}"/>
    <cellStyle name="Jegyzet 12 8" xfId="3441" xr:uid="{20F43DFA-95FE-4E47-BFB5-B46D58D8B806}"/>
    <cellStyle name="Jegyzet 12_2A_2C_2.változat_2D_1. és 2. változat" xfId="2036" xr:uid="{9D854C3D-4EAC-4843-A1E4-142F2CA13F18}"/>
    <cellStyle name="Jegyzet 13" xfId="884" xr:uid="{23561AB3-E452-4547-B14F-0CCCF22F1F94}"/>
    <cellStyle name="Jegyzet 13 2" xfId="2037" xr:uid="{1FD9BEF2-4808-416A-B7DB-7B705D30A243}"/>
    <cellStyle name="Jegyzet 13 2 2" xfId="3444" xr:uid="{82A77291-3F0A-409F-A2C2-654D1AD48EBA}"/>
    <cellStyle name="Jegyzet 13 3" xfId="2038" xr:uid="{B2A88AB1-9453-4FF1-AEE4-D45385986F80}"/>
    <cellStyle name="Jegyzet 13 4" xfId="3443" xr:uid="{9A327FA7-F913-45DA-B4D2-5B3BD36B0AFB}"/>
    <cellStyle name="Jegyzet 14" xfId="3445" xr:uid="{EDF07399-4941-4428-A5EE-5346D49A604B}"/>
    <cellStyle name="Jegyzet 14 2" xfId="3446" xr:uid="{BFF4AE69-017D-4188-A524-34BAA5570AF0}"/>
    <cellStyle name="Jegyzet 15" xfId="3447" xr:uid="{80935572-32B5-4C93-B370-370612BFE574}"/>
    <cellStyle name="Jegyzet 15 2" xfId="3448" xr:uid="{A646E5C9-0EDA-42B8-AE4F-ED54EA20D18D}"/>
    <cellStyle name="Jegyzet 16" xfId="3449" xr:uid="{DCCFD09A-CEF9-4F6A-AA33-62A1C63A9DB0}"/>
    <cellStyle name="Jegyzet 16 2" xfId="3450" xr:uid="{FC2E1E8B-7190-4DD9-84E5-0460A1371085}"/>
    <cellStyle name="Jegyzet 17" xfId="3451" xr:uid="{098ACEDE-0087-45CA-833A-F4BC36690FAE}"/>
    <cellStyle name="Jegyzet 17 2" xfId="3452" xr:uid="{ACB5A10A-0065-48FA-B40B-D27B02FFBF43}"/>
    <cellStyle name="Jegyzet 18" xfId="3453" xr:uid="{9D65DADB-04F5-4CB4-96D6-C91981301B9C}"/>
    <cellStyle name="Jegyzet 18 2" xfId="3454" xr:uid="{39D3808C-8487-4A80-8601-C661A3E13904}"/>
    <cellStyle name="Jegyzet 19" xfId="3455" xr:uid="{5A21DC5B-9166-42A0-A069-7D71F8A6C3DF}"/>
    <cellStyle name="Jegyzet 19 2" xfId="3456" xr:uid="{21741A10-8E6B-4683-9BCB-81667D01C120}"/>
    <cellStyle name="Jegyzet 2" xfId="576" xr:uid="{CE6924A1-D0B4-468F-8243-3638A69704E7}"/>
    <cellStyle name="Jegyzet 2 10" xfId="2039" xr:uid="{90D59F3A-54C5-4315-9D23-713E5FB308B0}"/>
    <cellStyle name="Jegyzet 2 11" xfId="2040" xr:uid="{F5B6BDF6-FEC7-4E3E-89E2-0C5F83967D35}"/>
    <cellStyle name="Jegyzet 2 12" xfId="2041" xr:uid="{69B3BE62-45DB-4434-8C9C-A7D7E863494D}"/>
    <cellStyle name="Jegyzet 2 13" xfId="2042" xr:uid="{8DD97487-DD94-43D3-9764-A188875007EC}"/>
    <cellStyle name="Jegyzet 2 14" xfId="2043" xr:uid="{E6F32F9A-D96E-42EA-8E40-839DC3B7365F}"/>
    <cellStyle name="Jegyzet 2 15" xfId="2044" xr:uid="{9E0CF37C-6E9D-4B0D-A2FB-448ACE98332D}"/>
    <cellStyle name="Jegyzet 2 16" xfId="2045" xr:uid="{5B0D2475-6AAB-436F-8B27-80D6A63630B7}"/>
    <cellStyle name="Jegyzet 2 17" xfId="3457" xr:uid="{81C8EFC8-AE0E-4430-99C0-65F75403E336}"/>
    <cellStyle name="Jegyzet 2 2" xfId="577" xr:uid="{AFF8A601-755A-470D-9EBB-B841C00D19FA}"/>
    <cellStyle name="Jegyzet 2 2 10" xfId="2046" xr:uid="{86E2BF4C-EE5B-4234-B83C-C05EF12C2026}"/>
    <cellStyle name="Jegyzet 2 2 11" xfId="3458" xr:uid="{160E915F-718B-4066-AE2D-B5118C251919}"/>
    <cellStyle name="Jegyzet 2 2 2" xfId="2047" xr:uid="{E4540668-0165-489B-935D-BF34002A0E32}"/>
    <cellStyle name="Jegyzet 2 2 2 10" xfId="3459" xr:uid="{FC930005-190E-4145-90B5-6580EC60DEC3}"/>
    <cellStyle name="Jegyzet 2 2 2 2" xfId="2048" xr:uid="{43F8A93E-228A-49B1-9CDC-2467449F6764}"/>
    <cellStyle name="Jegyzet 2 2 2 2 2" xfId="2049" xr:uid="{51F1EE37-D332-4E59-81F0-875DB6844ACF}"/>
    <cellStyle name="Jegyzet 2 2 2 2 3" xfId="2050" xr:uid="{0721A1AE-C2D4-4D7B-B7F2-F3B76B40638B}"/>
    <cellStyle name="Jegyzet 2 2 2 2 4" xfId="2051" xr:uid="{EC1D4966-D910-4B84-A46A-3C42B11F5999}"/>
    <cellStyle name="Jegyzet 2 2 2 2 5" xfId="2052" xr:uid="{56A6545A-2867-4255-967D-5B1EE540E01A}"/>
    <cellStyle name="Jegyzet 2 2 2 2 6" xfId="2053" xr:uid="{B619586C-70CF-4287-AAEE-FB9EDD5F25B7}"/>
    <cellStyle name="Jegyzet 2 2 2 2 7" xfId="2054" xr:uid="{87552E3A-5BA1-4661-B0C2-273A263B2AE9}"/>
    <cellStyle name="Jegyzet 2 2 2 2_2A_2C_2.változat_2D_1. és 2. változat" xfId="2055" xr:uid="{9D338AEA-9ABC-4CDD-B641-CECC1A4B4112}"/>
    <cellStyle name="Jegyzet 2 2 2 3" xfId="2056" xr:uid="{2647E27B-F7EB-412C-9F32-416D111CBBDE}"/>
    <cellStyle name="Jegyzet 2 2 2 3 2" xfId="2057" xr:uid="{F7ABE653-38DC-4CE5-AD1D-165B1F8A8940}"/>
    <cellStyle name="Jegyzet 2 2 2 3 3" xfId="2058" xr:uid="{D49395AC-B9A5-4A3A-8A1F-AAA4154F6C11}"/>
    <cellStyle name="Jegyzet 2 2 2 3 4" xfId="2059" xr:uid="{1DE71DE6-B80D-45B3-924D-4AAE9AA3FA9E}"/>
    <cellStyle name="Jegyzet 2 2 2 3 5" xfId="2060" xr:uid="{6ED1A0E2-E76C-4E2B-A2BD-6EC139DB3841}"/>
    <cellStyle name="Jegyzet 2 2 2 3 6" xfId="2061" xr:uid="{65ACDE02-14DA-4897-82F0-A257869A6234}"/>
    <cellStyle name="Jegyzet 2 2 2 3 7" xfId="2062" xr:uid="{0C0F47CD-58B1-4456-BB24-6A83F0561A7B}"/>
    <cellStyle name="Jegyzet 2 2 2 3_2A_2C_2.változat_2D_1. és 2. változat" xfId="2063" xr:uid="{C6F08DCF-4AA6-4F66-BB43-FE9C293DD24F}"/>
    <cellStyle name="Jegyzet 2 2 2 4" xfId="2064" xr:uid="{073F6F6A-100F-44FF-BE97-A394CA1C28A8}"/>
    <cellStyle name="Jegyzet 2 2 2 5" xfId="2065" xr:uid="{884B0114-778D-4FB8-8D98-6FED6BFB0DD0}"/>
    <cellStyle name="Jegyzet 2 2 2 6" xfId="2066" xr:uid="{2A7E7BC7-6EDD-48A3-9EB5-3D05C22143E2}"/>
    <cellStyle name="Jegyzet 2 2 2 7" xfId="2067" xr:uid="{C25CDAA6-D2A7-4811-8BFA-3EC8A752E425}"/>
    <cellStyle name="Jegyzet 2 2 2 8" xfId="2068" xr:uid="{AE5E474A-8535-49CA-A557-B8C2292A9E9F}"/>
    <cellStyle name="Jegyzet 2 2 2 9" xfId="2069" xr:uid="{E87140F9-F89F-48ED-B8C9-244C40B2C7C4}"/>
    <cellStyle name="Jegyzet 2 2 2_2A_2C_2.változat_2D_1. és 2. változat" xfId="2070" xr:uid="{C6B10AB6-DAD1-438E-8643-54D9B6182938}"/>
    <cellStyle name="Jegyzet 2 2 3" xfId="2071" xr:uid="{CAF4F6D6-1014-4B88-B867-A18CA1E1AC33}"/>
    <cellStyle name="Jegyzet 2 2 3 2" xfId="2072" xr:uid="{C5DC682A-FF37-4DD9-BD9D-079514333D35}"/>
    <cellStyle name="Jegyzet 2 2 3 3" xfId="2073" xr:uid="{EA1F460C-3812-4CE3-9B17-2B3C7221B56C}"/>
    <cellStyle name="Jegyzet 2 2 3 4" xfId="2074" xr:uid="{7446EC66-6603-4D06-8BC5-0F2B3C8E7175}"/>
    <cellStyle name="Jegyzet 2 2 3 5" xfId="2075" xr:uid="{6523BC29-D3EE-4FFB-8F99-A773E46774EB}"/>
    <cellStyle name="Jegyzet 2 2 3 6" xfId="2076" xr:uid="{C7CD5523-6815-4503-90FE-C1B614024A07}"/>
    <cellStyle name="Jegyzet 2 2 3 7" xfId="2077" xr:uid="{A185ED8F-8F4D-4CCD-9D71-B34DBBB9418E}"/>
    <cellStyle name="Jegyzet 2 2 3_2A_2C_2.változat_2D_1. és 2. változat" xfId="2078" xr:uid="{A44A69E6-5E67-45D1-95B7-10C7F727EFA2}"/>
    <cellStyle name="Jegyzet 2 2 4" xfId="2079" xr:uid="{3869D5D0-F246-4F50-8642-D0630139C080}"/>
    <cellStyle name="Jegyzet 2 2 4 2" xfId="2080" xr:uid="{D1877DA5-EAC5-4F62-A5EF-C58CBE71F44B}"/>
    <cellStyle name="Jegyzet 2 2 4 3" xfId="2081" xr:uid="{182537BC-E696-4705-8EB9-BD0A9DA4F6A8}"/>
    <cellStyle name="Jegyzet 2 2 4 4" xfId="2082" xr:uid="{9F41B411-5010-4461-BA92-376511410F24}"/>
    <cellStyle name="Jegyzet 2 2 4 5" xfId="2083" xr:uid="{B0A04D21-574A-49E8-A982-8357057DD8A4}"/>
    <cellStyle name="Jegyzet 2 2 4 6" xfId="2084" xr:uid="{5C0EE378-585C-4E0F-B1F3-44753D0B3382}"/>
    <cellStyle name="Jegyzet 2 2 4 7" xfId="2085" xr:uid="{F2A33FA5-694D-4364-9DD5-23BE78D39477}"/>
    <cellStyle name="Jegyzet 2 2 4_2A_2C_2.változat_2D_1. és 2. változat" xfId="2086" xr:uid="{1BDBA222-4332-4F24-8F64-5D8C5DB397B3}"/>
    <cellStyle name="Jegyzet 2 2 5" xfId="2087" xr:uid="{2074C490-517F-4C7A-9983-9BC3C8D62228}"/>
    <cellStyle name="Jegyzet 2 2 6" xfId="2088" xr:uid="{CF6001B3-FDED-4261-9E58-6E5EE2D20EF6}"/>
    <cellStyle name="Jegyzet 2 2 7" xfId="2089" xr:uid="{44BD8324-9BBD-4A16-AB26-87BAC4CD184B}"/>
    <cellStyle name="Jegyzet 2 2 8" xfId="2090" xr:uid="{E2A14DEF-76C2-4A8B-BC53-8C93D4C73FA7}"/>
    <cellStyle name="Jegyzet 2 2 9" xfId="2091" xr:uid="{22D74A09-1DF9-4412-ACF8-E047757B98EA}"/>
    <cellStyle name="Jegyzet 2 2_2A_2C_2.változat_2D_1. és 2. változat" xfId="2092" xr:uid="{F64F14DC-60E9-46E7-984D-822A3CF3045C}"/>
    <cellStyle name="Jegyzet 2 3" xfId="578" xr:uid="{04221936-2CD7-4522-9EC9-E11A5FC64471}"/>
    <cellStyle name="Jegyzet 2 3 2" xfId="2093" xr:uid="{E8BCEA3D-EC9F-41CB-979B-DF183A204BEB}"/>
    <cellStyle name="Jegyzet 2 3 2 2" xfId="3461" xr:uid="{B6008B0F-4247-46E4-A58E-147C3F669019}"/>
    <cellStyle name="Jegyzet 2 3 3" xfId="2094" xr:uid="{746C0860-D9B7-48C3-9F5C-1D5CAFF37C6D}"/>
    <cellStyle name="Jegyzet 2 3 4" xfId="2095" xr:uid="{F65CF1DF-A30E-43B9-8E60-8C3EADCD16AA}"/>
    <cellStyle name="Jegyzet 2 3 5" xfId="2096" xr:uid="{0C9BDBF3-E961-4930-B891-B1266AADD34B}"/>
    <cellStyle name="Jegyzet 2 3 6" xfId="2097" xr:uid="{8A44B560-E5A3-41D9-B1D2-A5A28E07BC24}"/>
    <cellStyle name="Jegyzet 2 3 7" xfId="2098" xr:uid="{E96836D3-90BE-4E4E-9085-FF54B3656F7D}"/>
    <cellStyle name="Jegyzet 2 3 8" xfId="3460" xr:uid="{84B4E09A-C138-4F08-ADC0-F483DB76165D}"/>
    <cellStyle name="Jegyzet 2 3_2A_2C_2.változat_2D_1. és 2. változat" xfId="2099" xr:uid="{FA3AA198-9B43-4D16-951B-CC0D5543A463}"/>
    <cellStyle name="Jegyzet 2 4" xfId="579" xr:uid="{B10D9393-D20C-47CB-8EBF-C8C64527B3DD}"/>
    <cellStyle name="Jegyzet 2 4 2" xfId="2100" xr:uid="{5A5F712A-C145-45BD-8D3D-BCCE40A6665A}"/>
    <cellStyle name="Jegyzet 2 4 3" xfId="2101" xr:uid="{051600A2-AF8F-4DCD-AC2C-387E953B8E34}"/>
    <cellStyle name="Jegyzet 2 4 4" xfId="2102" xr:uid="{084D7828-6CEC-41EB-A03D-01B329948C89}"/>
    <cellStyle name="Jegyzet 2 4 5" xfId="2103" xr:uid="{12A5C40B-F6B3-4908-89FE-591D8477A86A}"/>
    <cellStyle name="Jegyzet 2 4 6" xfId="2104" xr:uid="{3A9F6D6B-A891-48D6-8A03-66C6449E9DC5}"/>
    <cellStyle name="Jegyzet 2 4 7" xfId="2105" xr:uid="{DFD2E0AE-91A2-4F32-AC4E-90000087D12E}"/>
    <cellStyle name="Jegyzet 2 4 8" xfId="3462" xr:uid="{7B14BFA2-67F5-48F3-B5E1-27F5080754FB}"/>
    <cellStyle name="Jegyzet 2 4_2A_2C_2.változat_2D_1. és 2. változat" xfId="2106" xr:uid="{7F0D6803-7B27-47D8-A2C8-DFE8D177E1CD}"/>
    <cellStyle name="Jegyzet 2 5" xfId="580" xr:uid="{836A98DA-547B-457D-A47B-70A7969D93F6}"/>
    <cellStyle name="Jegyzet 2 5 2" xfId="2107" xr:uid="{B0C93330-2F5E-4EC6-B5F9-C5DE7D6CC29B}"/>
    <cellStyle name="Jegyzet 2 5 3" xfId="2108" xr:uid="{C649F0A6-858E-4691-BD6B-70DA66A61F0D}"/>
    <cellStyle name="Jegyzet 2 5 4" xfId="2109" xr:uid="{7958620D-52CE-487B-AE2B-E9CC3EFD5298}"/>
    <cellStyle name="Jegyzet 2 5 5" xfId="2110" xr:uid="{7E4EFED8-8CF1-4FE6-B9C1-1126E7B8601A}"/>
    <cellStyle name="Jegyzet 2 5 6" xfId="2111" xr:uid="{F28C4B68-97E1-40E8-AE77-9A82379837BA}"/>
    <cellStyle name="Jegyzet 2 5 7" xfId="2112" xr:uid="{986AFBD9-5A20-40DA-A744-793D6B9798F6}"/>
    <cellStyle name="Jegyzet 2 5_2A_2C_2.változat_2D_1. és 2. változat" xfId="2113" xr:uid="{7418322F-D380-4487-A30D-4C28E84535BC}"/>
    <cellStyle name="Jegyzet 2 6" xfId="581" xr:uid="{D0373C67-FA9A-4EDC-AF38-1567FB7363D8}"/>
    <cellStyle name="Jegyzet 2 6 2" xfId="2114" xr:uid="{0E1E250F-A4A3-4AF5-BFBD-166767227506}"/>
    <cellStyle name="Jegyzet 2 6 3" xfId="2115" xr:uid="{AC92A36A-2A6B-4C75-93FB-CBEEAA9D5D02}"/>
    <cellStyle name="Jegyzet 2 6 4" xfId="2116" xr:uid="{66F1C9BE-B4AC-4404-ACE4-A0B2566968E8}"/>
    <cellStyle name="Jegyzet 2 6 5" xfId="2117" xr:uid="{5402FD31-F5C5-49CC-821C-38C43906BE3B}"/>
    <cellStyle name="Jegyzet 2 6 6" xfId="2118" xr:uid="{89897095-A53D-4B25-A513-E277D66331E6}"/>
    <cellStyle name="Jegyzet 2 6 7" xfId="2119" xr:uid="{9C6865B5-E145-45B8-8ED2-11621A62B1B6}"/>
    <cellStyle name="Jegyzet 2 6_2A_2C_2.változat_2D_1. és 2. változat" xfId="2120" xr:uid="{3E8A583E-95A7-4156-A13E-4D1822084C95}"/>
    <cellStyle name="Jegyzet 2 7" xfId="582" xr:uid="{4C6E412F-B01D-4776-B4E3-429B24F98466}"/>
    <cellStyle name="Jegyzet 2 7 2" xfId="2121" xr:uid="{B770E02F-3E54-44F7-BF0F-01339A0B8457}"/>
    <cellStyle name="Jegyzet 2 7 2 2" xfId="2122" xr:uid="{BC95420E-8A63-443F-9BD5-C8B7F0B4898D}"/>
    <cellStyle name="Jegyzet 2 7 2 3" xfId="2123" xr:uid="{4DC12A61-B2AB-49C8-A2E9-444432B4A61A}"/>
    <cellStyle name="Jegyzet 2 7 2 4" xfId="2124" xr:uid="{04A92DBF-605B-4329-B003-B5DCC247EAEA}"/>
    <cellStyle name="Jegyzet 2 7 2 5" xfId="2125" xr:uid="{E52D9A17-8776-492F-91AC-45153BABBDCD}"/>
    <cellStyle name="Jegyzet 2 7 2 6" xfId="2126" xr:uid="{004D9353-514A-4585-9147-86EB21E7DA25}"/>
    <cellStyle name="Jegyzet 2 7 2 7" xfId="2127" xr:uid="{C6BB3D13-3A93-4DC5-A57D-3105F6169249}"/>
    <cellStyle name="Jegyzet 2 7 2_2A_2C_2.változat_2D_1. és 2. változat" xfId="2128" xr:uid="{987DE366-B3A9-45DE-A2E0-051C4FB3282B}"/>
    <cellStyle name="Jegyzet 2 7 3" xfId="2129" xr:uid="{EA87D2AA-722C-4902-A4E4-2D59233489C7}"/>
    <cellStyle name="Jegyzet 2 7 3 2" xfId="2130" xr:uid="{7725001A-C082-42EC-84AD-3DE662E39C86}"/>
    <cellStyle name="Jegyzet 2 7 3 3" xfId="2131" xr:uid="{E007F4DA-3236-4A64-BB2C-BD5CBC639937}"/>
    <cellStyle name="Jegyzet 2 7 3 4" xfId="2132" xr:uid="{FBBDBCBE-C47C-4038-8DE2-82A0670162FA}"/>
    <cellStyle name="Jegyzet 2 7 3 5" xfId="2133" xr:uid="{D6E3E722-47B3-4984-88D6-88D5CB0EBD4C}"/>
    <cellStyle name="Jegyzet 2 7 3 6" xfId="2134" xr:uid="{3CC26B8A-7863-4829-AF01-38602C6BC79B}"/>
    <cellStyle name="Jegyzet 2 7 3 7" xfId="2135" xr:uid="{7A18C6E8-D55A-4662-A6AF-78AA95A9212C}"/>
    <cellStyle name="Jegyzet 2 7 3_2A_2C_2.változat_2D_1. és 2. változat" xfId="2136" xr:uid="{1CFDA0C7-519B-45FE-82C6-7904CABD1395}"/>
    <cellStyle name="Jegyzet 2 7 4" xfId="2137" xr:uid="{387ABEC1-6D56-47A9-890D-1903D2F02289}"/>
    <cellStyle name="Jegyzet 2 7 5" xfId="2138" xr:uid="{B3775924-C57E-4928-B22F-1D383F92EF8D}"/>
    <cellStyle name="Jegyzet 2 7 6" xfId="2139" xr:uid="{59BDB971-1C66-4A72-B31D-00E591FA164F}"/>
    <cellStyle name="Jegyzet 2 7 7" xfId="2140" xr:uid="{B280F066-06B2-4D03-8CA5-2714582B3D5B}"/>
    <cellStyle name="Jegyzet 2 7 8" xfId="2141" xr:uid="{61A95EEE-11E5-4757-9F65-A75225532C63}"/>
    <cellStyle name="Jegyzet 2 7 9" xfId="2142" xr:uid="{33FA4EBB-567E-4F89-A077-4D38A4413F66}"/>
    <cellStyle name="Jegyzet 2 7_2A_2C_2.változat_2D_1. és 2. változat" xfId="2143" xr:uid="{AB0420D3-F6F7-4E7C-A67F-BB28588BC27B}"/>
    <cellStyle name="Jegyzet 2 8" xfId="2144" xr:uid="{9ECBDD0A-8E0D-4DE1-9E7E-AB786691B0DF}"/>
    <cellStyle name="Jegyzet 2 8 2" xfId="2145" xr:uid="{37DEC846-EB99-46C3-8AD0-07A45872CFFC}"/>
    <cellStyle name="Jegyzet 2 8 3" xfId="2146" xr:uid="{8D4BB57C-1C10-47C8-ACB7-8593B82A6DDE}"/>
    <cellStyle name="Jegyzet 2 8 4" xfId="2147" xr:uid="{68FC447E-8EC1-4445-BED6-F9A1D5DEB9CC}"/>
    <cellStyle name="Jegyzet 2 8 5" xfId="2148" xr:uid="{C406AD3F-2857-4260-B83C-A02B0D2F978C}"/>
    <cellStyle name="Jegyzet 2 8 6" xfId="2149" xr:uid="{C9A7F98C-8FDC-4C9E-A773-2FA9739C7AFA}"/>
    <cellStyle name="Jegyzet 2 8 7" xfId="2150" xr:uid="{3ECC45F7-C49A-4ADE-B0D2-3D8D6AD820A7}"/>
    <cellStyle name="Jegyzet 2 8_2A_2C_2.változat_2D_1. és 2. változat" xfId="2151" xr:uid="{E7DEF295-5565-4C56-8FE3-6AC8C0E49127}"/>
    <cellStyle name="Jegyzet 2 9" xfId="2152" xr:uid="{2D2D3676-7490-4FA1-AFFE-171EFBEFC316}"/>
    <cellStyle name="Jegyzet 2_2A_2C_2.változat_2D_1. és 2. változat" xfId="2153" xr:uid="{75674E46-3E1E-4172-9D7C-338D846847BC}"/>
    <cellStyle name="Jegyzet 20" xfId="3463" xr:uid="{B6808536-2E97-41FF-AF62-82AE12E56A2B}"/>
    <cellStyle name="Jegyzet 20 2" xfId="3464" xr:uid="{0303C175-241B-4FBC-99FA-2D14D5A4B966}"/>
    <cellStyle name="Jegyzet 21" xfId="3465" xr:uid="{448FDF08-FC77-47FE-AB10-3DE16BEEA508}"/>
    <cellStyle name="Jegyzet 21 2" xfId="3466" xr:uid="{1BE8C4B1-3527-40C0-BC9D-3E2D411D57F0}"/>
    <cellStyle name="Jegyzet 22" xfId="3467" xr:uid="{E56812AE-7263-4CCF-AD9F-F35E5263A960}"/>
    <cellStyle name="Jegyzet 22 2" xfId="3468" xr:uid="{AB0C5CCC-60BB-4408-BCB8-BAACB5BE1846}"/>
    <cellStyle name="Jegyzet 23" xfId="3469" xr:uid="{A54DEED8-F7F4-4C66-A38D-A423EC542854}"/>
    <cellStyle name="Jegyzet 23 2" xfId="3470" xr:uid="{3DBA4305-86F1-4B69-9227-F76A8DB6C41A}"/>
    <cellStyle name="Jegyzet 24" xfId="3471" xr:uid="{3FF99B5B-85A6-44D7-AC9A-498C5850E0C0}"/>
    <cellStyle name="Jegyzet 24 2" xfId="3472" xr:uid="{330FFC9F-69D0-4C13-8B59-62ACE56CAD75}"/>
    <cellStyle name="Jegyzet 25" xfId="3473" xr:uid="{C0C2E361-A823-4F5C-934C-A49ABD6E2219}"/>
    <cellStyle name="Jegyzet 26" xfId="3474" xr:uid="{5C92554D-627A-4558-86C1-E533186CCCAB}"/>
    <cellStyle name="Jegyzet 27" xfId="3475" xr:uid="{9DB8B3B2-4A61-432D-9D04-8ACA258EC7A6}"/>
    <cellStyle name="Jegyzet 28" xfId="3476" xr:uid="{4630F639-75F3-4251-A906-2380D3D4A4D5}"/>
    <cellStyle name="Jegyzet 29" xfId="3477" xr:uid="{B0B7B1A6-EF1C-47CC-8E0A-DF05603CE6ED}"/>
    <cellStyle name="Jegyzet 3" xfId="583" xr:uid="{A0694886-BC26-4F84-A23E-F24447127904}"/>
    <cellStyle name="Jegyzet 3 10" xfId="2154" xr:uid="{7583A163-5C3A-4986-8EFE-EEAB4D33F173}"/>
    <cellStyle name="Jegyzet 3 11" xfId="2155" xr:uid="{53FF39A2-3DD3-43F1-8A7F-54F8293B08F3}"/>
    <cellStyle name="Jegyzet 3 12" xfId="2156" xr:uid="{943D3457-03D4-42FD-89D7-FA42017ED3EA}"/>
    <cellStyle name="Jegyzet 3 13" xfId="2157" xr:uid="{199CC356-9CC8-401A-B075-A11FC30229EA}"/>
    <cellStyle name="Jegyzet 3 14" xfId="2158" xr:uid="{8A353A14-C840-4564-8D73-172B3F3DA4C6}"/>
    <cellStyle name="Jegyzet 3 15" xfId="3478" xr:uid="{FFBD46F5-F53D-4D35-BFF4-F397FE779E72}"/>
    <cellStyle name="Jegyzet 3 2" xfId="584" xr:uid="{7F37038F-570A-4A94-91B2-1973801C1050}"/>
    <cellStyle name="Jegyzet 3 2 2" xfId="2159" xr:uid="{8CAAE8DA-1642-40F8-AD66-68845BB6E086}"/>
    <cellStyle name="Jegyzet 3 2 2 2" xfId="3480" xr:uid="{B8E56A48-B789-4012-A084-8CF23418DF6E}"/>
    <cellStyle name="Jegyzet 3 2 3" xfId="2160" xr:uid="{1B627346-46FE-4F15-9C4C-A0B32C1782B8}"/>
    <cellStyle name="Jegyzet 3 2 4" xfId="2161" xr:uid="{9CCEA14E-123D-40E7-8675-DAFDE03C14E6}"/>
    <cellStyle name="Jegyzet 3 2 5" xfId="2162" xr:uid="{BC0DB346-F24C-4BCC-85A5-09B1EB181961}"/>
    <cellStyle name="Jegyzet 3 2 6" xfId="2163" xr:uid="{A7B96B42-C2AC-4C4E-876E-C855E68BB141}"/>
    <cellStyle name="Jegyzet 3 2 7" xfId="2164" xr:uid="{AC30835C-55A3-465B-96CA-5AF4E6E8AAED}"/>
    <cellStyle name="Jegyzet 3 2 8" xfId="3479" xr:uid="{BA6EB715-C420-47B4-A573-ADEAF03862AB}"/>
    <cellStyle name="Jegyzet 3 2_2A_2C_2.változat_2D_1. és 2. változat" xfId="2165" xr:uid="{92134A75-E8D4-4458-A208-9C8B79A43A2F}"/>
    <cellStyle name="Jegyzet 3 3" xfId="585" xr:uid="{5A0B986C-C88B-450F-B169-A060E5D56530}"/>
    <cellStyle name="Jegyzet 3 3 2" xfId="2166" xr:uid="{EE3AD321-CF65-4B8D-8B7F-20A227A9E514}"/>
    <cellStyle name="Jegyzet 3 3 3" xfId="2167" xr:uid="{9619A722-EDF5-4424-9640-EAEF26BFF838}"/>
    <cellStyle name="Jegyzet 3 3 4" xfId="2168" xr:uid="{22F15809-8B13-4B86-AFCC-9E068CBB9D61}"/>
    <cellStyle name="Jegyzet 3 3 5" xfId="2169" xr:uid="{13EA3932-973A-4218-BFB5-1EF6F44DEE7D}"/>
    <cellStyle name="Jegyzet 3 3 6" xfId="2170" xr:uid="{AADA007E-A7F4-410C-9E43-0CD0CB6DFBB7}"/>
    <cellStyle name="Jegyzet 3 3 7" xfId="2171" xr:uid="{9FD832F2-9EC7-4016-A346-EAC9878E071C}"/>
    <cellStyle name="Jegyzet 3 3 8" xfId="3481" xr:uid="{04E86017-B7B1-4D77-9BC4-DC1461ABFF31}"/>
    <cellStyle name="Jegyzet 3 3_2A_2C_2.változat_2D_1. és 2. változat" xfId="2172" xr:uid="{B35BD4DD-6817-4F18-94A7-F95D8FEDF81E}"/>
    <cellStyle name="Jegyzet 3 4" xfId="586" xr:uid="{7423D1B1-2371-4076-8D9B-342A0B44971C}"/>
    <cellStyle name="Jegyzet 3 4 2" xfId="2173" xr:uid="{899694C3-30CE-435F-99E2-5821C115879D}"/>
    <cellStyle name="Jegyzet 3 4 3" xfId="2174" xr:uid="{CE7C3B99-DDD9-4858-9978-D06AA9AA44EF}"/>
    <cellStyle name="Jegyzet 3 4 4" xfId="2175" xr:uid="{C666B977-AC3D-49AD-9BBA-CB71B683CB2A}"/>
    <cellStyle name="Jegyzet 3 4 5" xfId="2176" xr:uid="{BB4EAC9F-85C5-49B8-A638-43BCA1BE0FF6}"/>
    <cellStyle name="Jegyzet 3 4 6" xfId="2177" xr:uid="{457DD5EF-B072-409B-B5B0-861B16E48B9B}"/>
    <cellStyle name="Jegyzet 3 4 7" xfId="2178" xr:uid="{21564F43-00B5-46D2-8F3B-17BBC80EF15B}"/>
    <cellStyle name="Jegyzet 3 4 8" xfId="3482" xr:uid="{FC140E5B-2D80-4B06-B8AC-B8794F610F2A}"/>
    <cellStyle name="Jegyzet 3 4_2A_2C_2.változat_2D_1. és 2. változat" xfId="2179" xr:uid="{096642FB-B674-4D3E-B658-3B02F6F0BD71}"/>
    <cellStyle name="Jegyzet 3 5" xfId="587" xr:uid="{2A0BA561-29C2-42C6-8F20-BDC8026F0A9B}"/>
    <cellStyle name="Jegyzet 3 5 2" xfId="2180" xr:uid="{9CEFC472-E739-4B83-A1A7-64A8929F942D}"/>
    <cellStyle name="Jegyzet 3 5 3" xfId="2181" xr:uid="{241F30E0-CD24-4443-B62B-6D94AE1DD32B}"/>
    <cellStyle name="Jegyzet 3 5 4" xfId="2182" xr:uid="{C67E3CA5-487E-46EF-81DB-58CCBB06B6C7}"/>
    <cellStyle name="Jegyzet 3 5 5" xfId="2183" xr:uid="{57DAAB67-766D-4671-A9F5-CBEF9ACAFB90}"/>
    <cellStyle name="Jegyzet 3 5 6" xfId="2184" xr:uid="{01DE7AAF-4518-4E1B-8316-87C0A65C3A0B}"/>
    <cellStyle name="Jegyzet 3 5 7" xfId="2185" xr:uid="{B95658B3-928A-42FE-8263-6CCE553B5A59}"/>
    <cellStyle name="Jegyzet 3 5_2A_2C_2.változat_2D_1. és 2. változat" xfId="2186" xr:uid="{01D6EBF2-E15B-4226-8069-545BD00CFBE4}"/>
    <cellStyle name="Jegyzet 3 6" xfId="588" xr:uid="{7BBE3A20-55E0-450F-82CF-5D75ED29DA63}"/>
    <cellStyle name="Jegyzet 3 6 2" xfId="2187" xr:uid="{F6C2FF97-F6D9-42AF-B2F4-9EC0437A838D}"/>
    <cellStyle name="Jegyzet 3 6 3" xfId="2188" xr:uid="{67161DA5-85F1-47D9-8168-9E3DCCA1DC9F}"/>
    <cellStyle name="Jegyzet 3 6 4" xfId="2189" xr:uid="{498A9523-B740-49A6-BA21-247F6B31C2C3}"/>
    <cellStyle name="Jegyzet 3 6 5" xfId="2190" xr:uid="{27B19E37-4E80-4BAF-A7E4-3A37D4A4998D}"/>
    <cellStyle name="Jegyzet 3 6 6" xfId="2191" xr:uid="{3265C3A9-D161-4F95-8CFC-9B0B89B97CA6}"/>
    <cellStyle name="Jegyzet 3 6 7" xfId="2192" xr:uid="{BB63B287-D15B-4088-8AFB-32CC821E095F}"/>
    <cellStyle name="Jegyzet 3 6_2A_2C_2.változat_2D_1. és 2. változat" xfId="2193" xr:uid="{20D6CCF2-A862-4BDA-8084-B00ABE289D6A}"/>
    <cellStyle name="Jegyzet 3 7" xfId="2194" xr:uid="{0F5F36E1-68F4-4224-B544-6CA3C1E43CCD}"/>
    <cellStyle name="Jegyzet 3 8" xfId="2195" xr:uid="{8C0AF0DC-5DBF-4D33-BA0C-C1A7715255AE}"/>
    <cellStyle name="Jegyzet 3 9" xfId="2196" xr:uid="{7A706967-FEB1-4276-82FA-F77679093DB9}"/>
    <cellStyle name="Jegyzet 3_2A_2C_2.változat_2D_1. és 2. változat" xfId="2197" xr:uid="{A0E9CB0C-79F7-45CE-9828-634A7683B23F}"/>
    <cellStyle name="Jegyzet 30" xfId="3483" xr:uid="{5A768ED1-FAB9-4D49-A0B9-2E87B5A7FE51}"/>
    <cellStyle name="Jegyzet 31" xfId="3484" xr:uid="{96A856D6-E238-4328-B24E-2D2CC878B593}"/>
    <cellStyle name="Jegyzet 32" xfId="3485" xr:uid="{B4111C9F-A1D3-4D36-90D5-87FBF89EB682}"/>
    <cellStyle name="Jegyzet 33" xfId="3486" xr:uid="{2E4B55E2-735C-45C0-AE76-58CF915E714A}"/>
    <cellStyle name="Jegyzet 34" xfId="3487" xr:uid="{58FEEA29-3B49-4ACD-BEE8-EF50E23FD4B2}"/>
    <cellStyle name="Jegyzet 35" xfId="3488" xr:uid="{2310689D-87F7-4C17-BD9D-06543AD939BC}"/>
    <cellStyle name="Jegyzet 4" xfId="589" xr:uid="{0AE4CDAE-224E-49FB-8810-90B8B248FC7C}"/>
    <cellStyle name="Jegyzet 4 10" xfId="2198" xr:uid="{51448690-808B-4AA1-979D-B48FFB5740E2}"/>
    <cellStyle name="Jegyzet 4 11" xfId="2199" xr:uid="{FEF2390F-DA61-4ECE-9F13-1B58D3896FCD}"/>
    <cellStyle name="Jegyzet 4 12" xfId="2200" xr:uid="{72FD242F-D5EC-4314-BCF0-00F311E881C4}"/>
    <cellStyle name="Jegyzet 4 13" xfId="3489" xr:uid="{F4C49C55-FBDA-4A2F-8127-B8811E790B0C}"/>
    <cellStyle name="Jegyzet 4 2" xfId="590" xr:uid="{27A44C12-C919-4004-BC3A-E0298CA2D945}"/>
    <cellStyle name="Jegyzet 4 2 2" xfId="2201" xr:uid="{62881CDF-F2AB-4881-9FDC-72B7ED170C17}"/>
    <cellStyle name="Jegyzet 4 2 2 2" xfId="3491" xr:uid="{F9B55EB0-42F1-4DF4-AE9B-DD68A33E7AB8}"/>
    <cellStyle name="Jegyzet 4 2 3" xfId="2202" xr:uid="{08420C23-5358-4B2B-9DA8-DC6A4A989952}"/>
    <cellStyle name="Jegyzet 4 2 4" xfId="2203" xr:uid="{CB317360-34EA-49CA-B0F7-FF17602BE0EC}"/>
    <cellStyle name="Jegyzet 4 2 5" xfId="2204" xr:uid="{80EB0D11-2AD0-42C8-95FF-71BB999A962A}"/>
    <cellStyle name="Jegyzet 4 2 6" xfId="2205" xr:uid="{F08FE984-DC38-4D1E-9979-24428B18A7D8}"/>
    <cellStyle name="Jegyzet 4 2 7" xfId="2206" xr:uid="{791A5D95-F16D-499D-A8F2-6CE406D5001B}"/>
    <cellStyle name="Jegyzet 4 2 8" xfId="3490" xr:uid="{ABF1F485-1125-4E8C-844A-F99D8C0858B3}"/>
    <cellStyle name="Jegyzet 4 2_2A_2C_2.változat_2D_1. és 2. változat" xfId="2207" xr:uid="{8BDDD71C-6D20-4324-BDC5-E52B1F691C6D}"/>
    <cellStyle name="Jegyzet 4 3" xfId="591" xr:uid="{EBD23282-7210-487A-810E-072C870DD9AB}"/>
    <cellStyle name="Jegyzet 4 3 2" xfId="2208" xr:uid="{F9BDFA37-9448-437C-9825-98E55D7C5A92}"/>
    <cellStyle name="Jegyzet 4 3 3" xfId="2209" xr:uid="{BED40CCC-D7D0-4DBE-988C-53AB63595916}"/>
    <cellStyle name="Jegyzet 4 3 4" xfId="2210" xr:uid="{D4B0A460-E910-420B-B250-01F1AE3EA135}"/>
    <cellStyle name="Jegyzet 4 3 5" xfId="2211" xr:uid="{39B499F6-2D22-4527-A22E-88E35C591DDA}"/>
    <cellStyle name="Jegyzet 4 3 6" xfId="2212" xr:uid="{598311C6-E0CC-4294-BA9B-1A38ACCB267A}"/>
    <cellStyle name="Jegyzet 4 3 7" xfId="2213" xr:uid="{75F19A16-4E67-4DE1-B486-C985A26564E6}"/>
    <cellStyle name="Jegyzet 4 3 8" xfId="3492" xr:uid="{9B0507D2-4A8B-41B4-95D0-D9977CCF9C3F}"/>
    <cellStyle name="Jegyzet 4 3_2A_2C_2.változat_2D_1. és 2. változat" xfId="2214" xr:uid="{BF27F95F-A293-4914-8D71-84B7BBBD4122}"/>
    <cellStyle name="Jegyzet 4 4" xfId="592" xr:uid="{A92ADD8E-FCD2-4203-8C33-AC8707D0DD10}"/>
    <cellStyle name="Jegyzet 4 4 2" xfId="2215" xr:uid="{D05F8079-E98B-41E0-9EB2-42BA0D70D241}"/>
    <cellStyle name="Jegyzet 4 4 3" xfId="2216" xr:uid="{2713AB3F-7B61-4EAE-99D6-5D616C2DFD05}"/>
    <cellStyle name="Jegyzet 4 4 4" xfId="2217" xr:uid="{CCC70F22-F80E-452D-B377-22DF539041E6}"/>
    <cellStyle name="Jegyzet 4 4 5" xfId="2218" xr:uid="{583BC2C7-2177-49FA-8CA1-F05FA85EBE06}"/>
    <cellStyle name="Jegyzet 4 4 6" xfId="2219" xr:uid="{37890494-31D4-49EB-B3F3-8E6CA201ED39}"/>
    <cellStyle name="Jegyzet 4 4 7" xfId="2220" xr:uid="{B7767DA6-054B-4474-8449-5CC6365FDD33}"/>
    <cellStyle name="Jegyzet 4 4_2A_2C_2.változat_2D_1. és 2. változat" xfId="2221" xr:uid="{A7CC58D8-CAB7-40BE-BEAC-BAAA7BF958C8}"/>
    <cellStyle name="Jegyzet 4 5" xfId="593" xr:uid="{3531D7DC-FDDD-4BC2-AE7A-954A93C1B209}"/>
    <cellStyle name="Jegyzet 4 5 2" xfId="2222" xr:uid="{48372C2F-05A4-46D3-B0B2-EE531F42D5C9}"/>
    <cellStyle name="Jegyzet 4 5 3" xfId="2223" xr:uid="{555E356E-7960-43D8-A4BF-38917EFD47A5}"/>
    <cellStyle name="Jegyzet 4 5 4" xfId="2224" xr:uid="{18CA6392-EA1E-4DF7-A6CC-B2AD949A3B51}"/>
    <cellStyle name="Jegyzet 4 5 5" xfId="2225" xr:uid="{79F1038C-598D-409B-9D10-9097CEA11046}"/>
    <cellStyle name="Jegyzet 4 5 6" xfId="2226" xr:uid="{559401A4-77A1-4C1C-9843-0F3E003A8EB6}"/>
    <cellStyle name="Jegyzet 4 5 7" xfId="2227" xr:uid="{B3ABC1E9-3265-49B6-9A61-53D21167FBCB}"/>
    <cellStyle name="Jegyzet 4 5_2A_2C_2.változat_2D_1. és 2. változat" xfId="2228" xr:uid="{A094C875-0F77-4AD7-BE37-4A3D96443878}"/>
    <cellStyle name="Jegyzet 4 6" xfId="594" xr:uid="{8036212C-DBD1-44A8-A6B2-307B35976FBA}"/>
    <cellStyle name="Jegyzet 4 6 2" xfId="2229" xr:uid="{5F7506B9-42DD-4620-B3C7-3C2B503FA47E}"/>
    <cellStyle name="Jegyzet 4 6 3" xfId="2230" xr:uid="{49DC4A96-5585-44C7-85EE-068A4BD090FD}"/>
    <cellStyle name="Jegyzet 4 6 4" xfId="2231" xr:uid="{575891F2-EDE6-432C-B0B9-7D0FFCEF23EC}"/>
    <cellStyle name="Jegyzet 4 6 5" xfId="2232" xr:uid="{0CEF658A-D857-4882-A65F-2E55ED591E86}"/>
    <cellStyle name="Jegyzet 4 6 6" xfId="2233" xr:uid="{04A393C1-59F9-4212-84E8-90344884C2CA}"/>
    <cellStyle name="Jegyzet 4 6 7" xfId="2234" xr:uid="{887E6289-A074-4FCA-A8A4-1CD140037535}"/>
    <cellStyle name="Jegyzet 4 6_2A_2C_2.változat_2D_1. és 2. változat" xfId="2235" xr:uid="{F824740A-83FD-45B5-948A-F03A88905594}"/>
    <cellStyle name="Jegyzet 4 7" xfId="2236" xr:uid="{3D441CE8-1012-4950-9DB8-D4F8AEC74520}"/>
    <cellStyle name="Jegyzet 4 8" xfId="2237" xr:uid="{AB690EFF-B8CB-46AC-B66F-21082EBFBEF2}"/>
    <cellStyle name="Jegyzet 4 9" xfId="2238" xr:uid="{259D7794-F0E2-46B9-AE66-2E1862CD3B4D}"/>
    <cellStyle name="Jegyzet 4_2A_2C_2.változat_2D_1. és 2. változat" xfId="2239" xr:uid="{160BC857-751E-4687-9754-51C471D3B08B}"/>
    <cellStyle name="Jegyzet 5" xfId="595" xr:uid="{CDF9B48F-1560-4593-ADAB-626D62E7DBA1}"/>
    <cellStyle name="Jegyzet 5 2" xfId="2240" xr:uid="{AEE171E6-FF3B-483A-A0C7-5F0F6D47A0B1}"/>
    <cellStyle name="Jegyzet 5 2 2" xfId="3495" xr:uid="{156DFBB7-6DBA-4BA2-A5B2-EA1E2ED263F7}"/>
    <cellStyle name="Jegyzet 5 2 3" xfId="3494" xr:uid="{67970A4E-25A0-4AA0-BA33-2EFC1747D2E1}"/>
    <cellStyle name="Jegyzet 5 3" xfId="2241" xr:uid="{599FAC99-5ECE-4168-B3BB-12F5803774F3}"/>
    <cellStyle name="Jegyzet 5 3 2" xfId="3496" xr:uid="{564EBAFB-A343-435A-998F-E82B3DAE83F8}"/>
    <cellStyle name="Jegyzet 5 4" xfId="2242" xr:uid="{04F97C86-A29B-484E-8D52-68809EAB00B0}"/>
    <cellStyle name="Jegyzet 5 5" xfId="2243" xr:uid="{4018E3C0-18AF-4DA9-A553-B919B8B8BDAF}"/>
    <cellStyle name="Jegyzet 5 6" xfId="2244" xr:uid="{FBE15736-ADBA-4F57-B7F1-8C2936032695}"/>
    <cellStyle name="Jegyzet 5 7" xfId="2245" xr:uid="{D3442C54-F0AA-4C8B-B892-901FAFB09950}"/>
    <cellStyle name="Jegyzet 5 8" xfId="3493" xr:uid="{F323073D-22B3-4FF7-B92D-4EBF7D86ED52}"/>
    <cellStyle name="Jegyzet 5_2A_2C_2.változat_2D_1. és 2. változat" xfId="2246" xr:uid="{89E767E2-3D28-4300-94A6-3A44BDFCB2C5}"/>
    <cellStyle name="Jegyzet 6" xfId="596" xr:uid="{53D788FD-85D5-48AD-B429-676C9823EA15}"/>
    <cellStyle name="Jegyzet 6 2" xfId="2247" xr:uid="{D0614B45-35E5-4700-9937-8E5C0FF23D70}"/>
    <cellStyle name="Jegyzet 6 2 2" xfId="3499" xr:uid="{7D4C8579-AA1B-4F4D-8BF6-B0E64B39FB21}"/>
    <cellStyle name="Jegyzet 6 2 3" xfId="3498" xr:uid="{63E1DC0B-0300-491F-A28C-7C32B0165B40}"/>
    <cellStyle name="Jegyzet 6 3" xfId="2248" xr:uid="{B0390374-7934-48BA-AAEA-618C0A30DB36}"/>
    <cellStyle name="Jegyzet 6 3 2" xfId="3500" xr:uid="{77999523-4A54-4DCD-9338-7CC7AD88E6BE}"/>
    <cellStyle name="Jegyzet 6 4" xfId="2249" xr:uid="{841E0A7A-126A-42D0-91A8-5A7B26BF1087}"/>
    <cellStyle name="Jegyzet 6 5" xfId="2250" xr:uid="{BA2F54D1-86C4-47A6-95E2-F6AB94B0A1A1}"/>
    <cellStyle name="Jegyzet 6 6" xfId="2251" xr:uid="{F96130D7-3BCB-4229-989C-5D69BFFEDFBB}"/>
    <cellStyle name="Jegyzet 6 7" xfId="2252" xr:uid="{F76B09B9-3079-400A-9A50-0DBEC471E6E1}"/>
    <cellStyle name="Jegyzet 6 8" xfId="3497" xr:uid="{1F182512-F48B-4715-BBFF-D6D636C62561}"/>
    <cellStyle name="Jegyzet 6_2A_2C_2.változat_2D_1. és 2. változat" xfId="2253" xr:uid="{9A990DFF-DB59-4BBC-A031-027952C40020}"/>
    <cellStyle name="Jegyzet 7" xfId="597" xr:uid="{A3CF26B7-EEAF-4096-80FF-071046AA3ED1}"/>
    <cellStyle name="Jegyzet 7 2" xfId="2254" xr:uid="{6EC9B1CF-9E39-4FBE-82C8-AD8D6C71FF99}"/>
    <cellStyle name="Jegyzet 7 2 2" xfId="3503" xr:uid="{1D55DBFE-CD2F-4082-9BE9-2E68E4A59072}"/>
    <cellStyle name="Jegyzet 7 2 3" xfId="3502" xr:uid="{F42280C8-07CC-4F68-A78B-64C7C187D045}"/>
    <cellStyle name="Jegyzet 7 3" xfId="2255" xr:uid="{279E0701-DB8A-41FC-9A1D-6E7A4ACFDF6B}"/>
    <cellStyle name="Jegyzet 7 3 2" xfId="3504" xr:uid="{FD4840C4-A662-4D08-81C3-F4BF7296F979}"/>
    <cellStyle name="Jegyzet 7 4" xfId="2256" xr:uid="{CE4B4196-E946-403B-B000-F929699D7168}"/>
    <cellStyle name="Jegyzet 7 5" xfId="2257" xr:uid="{9C2BE034-5522-41BB-8BB5-FAB8B76D2E84}"/>
    <cellStyle name="Jegyzet 7 6" xfId="2258" xr:uid="{9CCD8325-13F6-4267-86C7-4590E6B3BE8C}"/>
    <cellStyle name="Jegyzet 7 7" xfId="2259" xr:uid="{ABB69102-5D5C-4E36-9388-C0C1DB616B2B}"/>
    <cellStyle name="Jegyzet 7 8" xfId="3501" xr:uid="{BE00F968-2E3E-4518-9EED-885EE19A5F84}"/>
    <cellStyle name="Jegyzet 7_2A_2C_2.változat_2D_1. és 2. változat" xfId="2260" xr:uid="{054025FA-D896-454C-9426-11A91CE52798}"/>
    <cellStyle name="Jegyzet 8" xfId="598" xr:uid="{FF5656DD-29E5-49E6-939A-AD1203B7B025}"/>
    <cellStyle name="Jegyzet 8 2" xfId="2261" xr:uid="{B5DEA32D-320D-4ACB-B6AC-5543AF5D73C9}"/>
    <cellStyle name="Jegyzet 8 2 2" xfId="3507" xr:uid="{D6EDAAAE-9E54-494A-9C71-0728BC44DAA3}"/>
    <cellStyle name="Jegyzet 8 2 3" xfId="3506" xr:uid="{DEF4885D-AED4-4BD2-B489-E40D2083AB25}"/>
    <cellStyle name="Jegyzet 8 3" xfId="2262" xr:uid="{0A19AF6F-EAF5-4518-8C73-8D9D8D504C37}"/>
    <cellStyle name="Jegyzet 8 3 2" xfId="3508" xr:uid="{05853BD2-F33D-4959-9550-D6C527315F3F}"/>
    <cellStyle name="Jegyzet 8 4" xfId="2263" xr:uid="{AE60F9E6-E13F-4F5E-8E73-9521714B469A}"/>
    <cellStyle name="Jegyzet 8 5" xfId="2264" xr:uid="{C88366D2-30E8-4F0D-9CE8-A813812F330E}"/>
    <cellStyle name="Jegyzet 8 6" xfId="2265" xr:uid="{376D4471-9AF8-4663-BEAA-5CA88C19648E}"/>
    <cellStyle name="Jegyzet 8 7" xfId="2266" xr:uid="{9303EA8A-103B-48AE-A07D-4783DEF03163}"/>
    <cellStyle name="Jegyzet 8 8" xfId="3505" xr:uid="{993497A7-FE59-4DE0-87B4-37AF596E1A78}"/>
    <cellStyle name="Jegyzet 8_2A_2C_2.változat_2D_1. és 2. változat" xfId="2267" xr:uid="{AE9698C2-03B2-4095-BE0C-D234B749B29D}"/>
    <cellStyle name="Jegyzet 9" xfId="599" xr:uid="{B9B60F96-3D3A-43AD-A744-1E1490701B50}"/>
    <cellStyle name="Jegyzet 9 2" xfId="2268" xr:uid="{55602CBA-46B4-4E1B-84C6-96243453E19C}"/>
    <cellStyle name="Jegyzet 9 2 2" xfId="3511" xr:uid="{18D50AD6-CC7B-4304-9922-1AE033DB83E5}"/>
    <cellStyle name="Jegyzet 9 2 3" xfId="3510" xr:uid="{80CFEC52-6219-4ADA-8C30-5A0E53855FA4}"/>
    <cellStyle name="Jegyzet 9 3" xfId="2269" xr:uid="{0CDF2DCE-BE4C-47B9-A4A9-91907375AB1E}"/>
    <cellStyle name="Jegyzet 9 3 2" xfId="3512" xr:uid="{2B096580-60D5-46B2-AC01-B36BBC3AF84B}"/>
    <cellStyle name="Jegyzet 9 4" xfId="2270" xr:uid="{50BE9C47-E8B9-400D-B3D8-8DF8A190D167}"/>
    <cellStyle name="Jegyzet 9 5" xfId="2271" xr:uid="{AEE65E3E-7B24-43B1-9B22-7EE09D13E03D}"/>
    <cellStyle name="Jegyzet 9 6" xfId="2272" xr:uid="{0B56B99D-C03E-49DD-9F1C-CFC4266FAFA4}"/>
    <cellStyle name="Jegyzet 9 7" xfId="2273" xr:uid="{E257CE26-7C82-4C9F-8698-F55BD9DD67D4}"/>
    <cellStyle name="Jegyzet 9 8" xfId="3509" xr:uid="{DEB511AE-2B60-48E7-80D4-1656571A4366}"/>
    <cellStyle name="Jegyzet 9_2A_2C_2.változat_2D_1. és 2. változat" xfId="2274" xr:uid="{D405E6CC-B028-44F8-AB29-9BE41CD35797}"/>
    <cellStyle name="Jelölőszín (1) 2" xfId="600" xr:uid="{5B99D720-AA98-48E8-9CB3-445EE217083F}"/>
    <cellStyle name="Jelölőszín (1) 2 2" xfId="601" xr:uid="{DE2F9438-CB4E-4DBF-99E2-DDB466C6DD8D}"/>
    <cellStyle name="Jelölőszín (1) 2 3" xfId="602" xr:uid="{2446F49A-5464-4DC3-9321-32EC41646EEB}"/>
    <cellStyle name="Jelölőszín (1) 2 4" xfId="3513" xr:uid="{7120B997-D893-465A-9C28-65734353A4CB}"/>
    <cellStyle name="Jelölőszín (1) 3" xfId="603" xr:uid="{EC4CD7FA-46F4-4E9B-B594-3F9EFB737792}"/>
    <cellStyle name="Jelölőszín (1) 3 2" xfId="3514" xr:uid="{3BDA349D-D522-45D9-A5EE-8AFF8AD61BDC}"/>
    <cellStyle name="Jelölőszín (1) 4" xfId="846" xr:uid="{5094137D-703F-46AB-B8B6-71EC2CF5EA44}"/>
    <cellStyle name="Jelölőszín (1) 4 2" xfId="3515" xr:uid="{C4AAF213-5206-4B34-B316-4BDE4B56F478}"/>
    <cellStyle name="Jelölőszín (1) 5" xfId="2275" xr:uid="{FB804734-C36D-43DB-B1ED-AADCF6640A93}"/>
    <cellStyle name="Jelölőszín (2) 2" xfId="604" xr:uid="{2D07AD6D-4ED1-4E77-8DCF-FC6EDA7EC372}"/>
    <cellStyle name="Jelölőszín (2) 2 2" xfId="605" xr:uid="{BFF626AC-6B69-49B4-9A46-B6A4F62C7273}"/>
    <cellStyle name="Jelölőszín (2) 2 3" xfId="606" xr:uid="{7E36C712-3A6F-4696-94B8-D9B8D6BC7D29}"/>
    <cellStyle name="Jelölőszín (2) 2 4" xfId="3516" xr:uid="{DE4EF80D-6FC1-43B7-8D8B-CB98E7B8139E}"/>
    <cellStyle name="Jelölőszín (2) 3" xfId="607" xr:uid="{0B8A2100-4449-4F5E-82B4-ACBB3DBDD5F9}"/>
    <cellStyle name="Jelölőszín (2) 3 2" xfId="3517" xr:uid="{FE91F62F-34F1-4A50-8C6E-A364EEC8F033}"/>
    <cellStyle name="Jelölőszín (2) 4" xfId="850" xr:uid="{A191C659-3714-4ACF-8124-5060CFE90450}"/>
    <cellStyle name="Jelölőszín (2) 4 2" xfId="3518" xr:uid="{8BAE7B89-0340-43A0-BF66-DD12D10B9444}"/>
    <cellStyle name="Jelölőszín (2) 5" xfId="2276" xr:uid="{584CBAFB-7F29-468A-8241-839929352639}"/>
    <cellStyle name="Jelölőszín (3) 2" xfId="608" xr:uid="{7CB55609-3304-42A0-A847-822E28CFD92E}"/>
    <cellStyle name="Jelölőszín (3) 2 2" xfId="609" xr:uid="{AE44C92F-BB95-4FE7-B904-C8B226A1A2A6}"/>
    <cellStyle name="Jelölőszín (3) 2 3" xfId="610" xr:uid="{B0B11C8D-9B31-4A11-95D4-092B7008B218}"/>
    <cellStyle name="Jelölőszín (3) 2 4" xfId="3519" xr:uid="{39304165-7B3D-452E-8F5B-C0BC680E11D1}"/>
    <cellStyle name="Jelölőszín (3) 3" xfId="611" xr:uid="{2271F4E0-A011-4B4D-AA8A-A329597A15C3}"/>
    <cellStyle name="Jelölőszín (3) 3 2" xfId="3520" xr:uid="{1BFF86D7-24A2-435B-8287-443F6A5925D9}"/>
    <cellStyle name="Jelölőszín (3) 4" xfId="854" xr:uid="{B7104B57-412C-410E-B84A-6448DCE36F9B}"/>
    <cellStyle name="Jelölőszín (3) 4 2" xfId="3521" xr:uid="{AEDDD01C-2DEF-4CA2-8D26-83AF271B43A6}"/>
    <cellStyle name="Jelölőszín (3) 5" xfId="2277" xr:uid="{E9DF97D1-0E03-409D-8568-0EB22510EF24}"/>
    <cellStyle name="Jelölőszín (4) 2" xfId="612" xr:uid="{34F7B722-365B-47E6-86C0-72571931B016}"/>
    <cellStyle name="Jelölőszín (4) 2 2" xfId="613" xr:uid="{ACD9C3D0-ED3A-4723-AEF1-1D8EE63769FE}"/>
    <cellStyle name="Jelölőszín (4) 2 3" xfId="614" xr:uid="{1701E7AD-F830-4AA3-A5AD-66864EFFEC48}"/>
    <cellStyle name="Jelölőszín (4) 2 4" xfId="3522" xr:uid="{45657237-6F77-4070-B23B-A747C6890269}"/>
    <cellStyle name="Jelölőszín (4) 3" xfId="615" xr:uid="{CD51661A-3602-4256-876A-8D877DA26EB1}"/>
    <cellStyle name="Jelölőszín (4) 3 2" xfId="3523" xr:uid="{99216093-1EDF-43E1-94AD-50D94773E2DD}"/>
    <cellStyle name="Jelölőszín (4) 4" xfId="858" xr:uid="{BFECA95A-312E-4773-BC13-18EA405C4315}"/>
    <cellStyle name="Jelölőszín (4) 4 2" xfId="3524" xr:uid="{13EAB826-28CE-4EF1-8EAA-F802BD1E17E2}"/>
    <cellStyle name="Jelölőszín (4) 5" xfId="2278" xr:uid="{54E859B1-4C42-48B1-BED8-7F239F3BF1A1}"/>
    <cellStyle name="Jelölőszín (5) 2" xfId="616" xr:uid="{96F8B808-DB41-4E09-8916-5DF038C8D61E}"/>
    <cellStyle name="Jelölőszín (5) 2 2" xfId="617" xr:uid="{47901240-807F-4865-8DB6-F64C2CB6F81D}"/>
    <cellStyle name="Jelölőszín (5) 2 3" xfId="618" xr:uid="{B895AE85-94B0-4774-925A-75865A5AFAF7}"/>
    <cellStyle name="Jelölőszín (5) 2 4" xfId="3525" xr:uid="{4CA32A47-EECE-4A64-BD61-A99F2246F1D1}"/>
    <cellStyle name="Jelölőszín (5) 3" xfId="619" xr:uid="{FBE7EA0D-E45A-4AAF-85A3-3C4FFD01E326}"/>
    <cellStyle name="Jelölőszín (5) 3 2" xfId="3526" xr:uid="{2BF73D11-4D4C-4C9D-8A1F-2EAD6EC85234}"/>
    <cellStyle name="Jelölőszín (5) 4" xfId="862" xr:uid="{3DE056E7-6794-415C-A972-14588C11B377}"/>
    <cellStyle name="Jelölőszín (5) 4 2" xfId="3527" xr:uid="{CC260BED-4A48-411E-AC1F-B37BC08D055A}"/>
    <cellStyle name="Jelölőszín (5) 5" xfId="2279" xr:uid="{55E39F0B-DCA8-41C7-AA39-CCFB2302289D}"/>
    <cellStyle name="Jelölőszín (6) 2" xfId="620" xr:uid="{9DDA138A-C335-434E-A6A0-5F94DBB5D15A}"/>
    <cellStyle name="Jelölőszín (6) 2 2" xfId="621" xr:uid="{40296002-7A8D-4257-BAAC-E01ECB10AC2D}"/>
    <cellStyle name="Jelölőszín (6) 2 3" xfId="622" xr:uid="{399ECE1D-99DC-447C-871D-B7FD09E02179}"/>
    <cellStyle name="Jelölőszín (6) 2 4" xfId="3528" xr:uid="{D313147A-268F-4702-BF79-DF67CCC7B92D}"/>
    <cellStyle name="Jelölőszín (6) 3" xfId="623" xr:uid="{80801521-FDF8-4CBE-8AFC-FDB7A4718AEF}"/>
    <cellStyle name="Jelölőszín (6) 3 2" xfId="3529" xr:uid="{EBF30919-032A-420D-9B7A-2E73CB67041B}"/>
    <cellStyle name="Jelölőszín (6) 4" xfId="866" xr:uid="{0E746F8B-2676-498D-B04B-8092EA6541FE}"/>
    <cellStyle name="Jelölőszín (6) 4 2" xfId="3530" xr:uid="{FA593073-5153-4F1B-AE5F-2AA71C4E6BC0}"/>
    <cellStyle name="Jelölőszín (6) 5" xfId="2280" xr:uid="{B9C48D84-B413-4BB6-825F-D24670EEDCD5}"/>
    <cellStyle name="Jó 2" xfId="624" xr:uid="{50220C5A-AE88-4705-98EA-6D168FDD9E42}"/>
    <cellStyle name="Jó 2 2" xfId="625" xr:uid="{314EAEC0-E4C3-4E23-9EDF-3C7158476E5B}"/>
    <cellStyle name="Jó 2 3" xfId="626" xr:uid="{F4055E5A-2E80-47B4-B627-FBE7A81D0EFA}"/>
    <cellStyle name="Jó 2 4" xfId="931" xr:uid="{4F82BF81-58CF-4B6B-A475-50E270ACF8C6}"/>
    <cellStyle name="Jó 2 5" xfId="3531" xr:uid="{7320F4EE-0513-4D2D-94C7-18E5C8D35DF3}"/>
    <cellStyle name="Jó 3" xfId="627" xr:uid="{4E081F61-159C-4484-8F23-D609AEB9A54B}"/>
    <cellStyle name="Jó 3 2" xfId="3532" xr:uid="{8D85CE37-3EF8-458F-9F63-349E9C770C3A}"/>
    <cellStyle name="Jó 4" xfId="876" xr:uid="{C2868C45-6153-473D-9EC6-6120254416DD}"/>
    <cellStyle name="Jó 4 2" xfId="3533" xr:uid="{3C62A1BD-2BAF-4A0F-9F45-5763C52CDAAF}"/>
    <cellStyle name="Jó 5" xfId="2281" xr:uid="{907362B9-E7E3-4F00-B447-C289B89E96C9}"/>
    <cellStyle name="Jó 6" xfId="2412" xr:uid="{1E6046CA-9819-4D4D-A632-6B63C3CB2E38}"/>
    <cellStyle name="Kimenet 2" xfId="628" xr:uid="{1801600D-9C62-41AD-8BD1-623458D74356}"/>
    <cellStyle name="Kimenet 2 2" xfId="629" xr:uid="{9FF4CDB5-0060-481E-B418-9A466C890C69}"/>
    <cellStyle name="Kimenet 2 3" xfId="630" xr:uid="{BBDBB1D0-C609-4631-BCFB-1A6183B6EA56}"/>
    <cellStyle name="Kimenet 2 4" xfId="3534" xr:uid="{36F6987F-C29D-48FD-B727-11C3CA1E68AE}"/>
    <cellStyle name="Kimenet 3" xfId="631" xr:uid="{DF180FF1-1548-4D96-B5AB-21EC00C72874}"/>
    <cellStyle name="Kimenet 3 2" xfId="3535" xr:uid="{22A97476-F3C7-465C-AC64-D472D49BA3F4}"/>
    <cellStyle name="Kimenet 4" xfId="885" xr:uid="{58B8C797-1150-4C0B-848F-A5F90871680A}"/>
    <cellStyle name="Kimenet 4 2" xfId="3536" xr:uid="{10A617E0-F49C-48E1-8E1E-9C283A37155E}"/>
    <cellStyle name="Kimenet 5" xfId="2282" xr:uid="{3899C3A4-BD1F-4847-814F-0E8DF236EB46}"/>
    <cellStyle name="Lien hypertexte 2" xfId="101" xr:uid="{DE4D24EC-15A4-460F-B9BE-B9C3452C41E1}"/>
    <cellStyle name="Lien hypertexte 3" xfId="102" xr:uid="{1856C66A-445A-4BDC-9B84-FC5A800D5B2F}"/>
    <cellStyle name="Linked Cell" xfId="632" xr:uid="{D5077860-FA08-4D98-ABB9-05FCE7870BAD}"/>
    <cellStyle name="Linked Cell 2" xfId="103" xr:uid="{CFD3025E-51F2-40AF-B68D-305723986719}"/>
    <cellStyle name="Magyarázó szöveg 2" xfId="633" xr:uid="{17EFE2E8-71E6-46C4-8629-322746BF29C9}"/>
    <cellStyle name="Magyarázó szöveg 2 2" xfId="634" xr:uid="{0BEE57D9-F4D8-42E2-A261-966D4BE828E0}"/>
    <cellStyle name="Magyarázó szöveg 2 3" xfId="635" xr:uid="{4699FA4B-756F-4E5C-BB01-8834AF086D7C}"/>
    <cellStyle name="Magyarázó szöveg 2 4" xfId="3537" xr:uid="{6AC95BBE-D722-430F-9709-FFDAF208C5A0}"/>
    <cellStyle name="Magyarázó szöveg 3" xfId="636" xr:uid="{656AAA18-281F-4817-B8C4-B30A24725920}"/>
    <cellStyle name="Magyarázó szöveg 3 2" xfId="3538" xr:uid="{43224D17-0C92-47F4-9C86-90F09CFCC318}"/>
    <cellStyle name="Magyarázó szöveg 4" xfId="2283" xr:uid="{60F637DD-56C1-4F69-BBC9-513D5EFCB2D1}"/>
    <cellStyle name="Magyarázó szöveg 4 2" xfId="3539" xr:uid="{238EF186-9F58-4609-8865-BA30B37DD65D}"/>
    <cellStyle name="Magyarázó szöveg 5" xfId="2284" xr:uid="{CFAFE1FD-7C78-4317-B230-2EA55B3552BC}"/>
    <cellStyle name="MAND_x000d_CHECK.COMMAND_x000e_RENAME.COMMAND_x0008_SHOW.BAR_x000b_DELETE.MENU_x000e_DELETE.COMMAND_x000e_GET.CHA" xfId="637" xr:uid="{8443A616-0F4E-4FF1-AC1C-537342D6298E}"/>
    <cellStyle name="MAND_x000d_CHECK.COMMAND_x000e_RENAME.COMMAND_x0008_SHOW.BAR_x000b_DELETE.MENU_x000e_DELETE.COMMAND_x000e_GET.CHA 2" xfId="638" xr:uid="{6FF8F95B-60EA-4993-833E-4149F828A4A3}"/>
    <cellStyle name="MAND_x000d_CHECK.COMMAND_x000e_RENAME.COMMAND_x0008_SHOW.BAR_x000b_DELETE.MENU_x000e_DELETE.COMMAND_x000e_GET.CHA 3" xfId="639" xr:uid="{CC8E1FC9-7365-46A8-A027-E785491E04D9}"/>
    <cellStyle name="Millares 2" xfId="104" xr:uid="{6A3CD928-45A0-4FA8-BAC8-FAD5625B9F48}"/>
    <cellStyle name="Millares 2 2" xfId="105" xr:uid="{B4DB8D1C-F449-439D-A5D4-D5F89FBAC42B}"/>
    <cellStyle name="Millares 3" xfId="106" xr:uid="{B9F6F28D-5443-485E-9120-77D414A1ABBB}"/>
    <cellStyle name="Millares 3 2" xfId="107" xr:uid="{5C36236A-558D-4BE2-B64D-E7D1E68EA5F4}"/>
    <cellStyle name="Millares 3 2 2" xfId="2483" xr:uid="{163A278A-D092-46C0-BEA5-AA0D5B65FC78}"/>
    <cellStyle name="Millares 3 3" xfId="2482" xr:uid="{D5F37085-1C26-482A-B3C8-BACAE001AD96}"/>
    <cellStyle name="Milliers [0]_3A_NumeratorReport_Option1_040611" xfId="640" xr:uid="{979CE7F0-C909-46A0-8906-473D53566A01}"/>
    <cellStyle name="Milliers_3A_NumeratorReport_Option1_040611" xfId="641" xr:uid="{F0CEE1FF-C31F-4D03-83D9-3E405E01CD8B}"/>
    <cellStyle name="Monétaire [0]_3A_NumeratorReport_Option1_040611" xfId="642" xr:uid="{0B824EBC-447E-45D3-85A7-3E74B289E8F8}"/>
    <cellStyle name="Monétaire_3A_NumeratorReport_Option1_040611" xfId="643" xr:uid="{CEB43CEC-1179-4681-8485-6306F91EAA74}"/>
    <cellStyle name="Navadno_List1" xfId="108" xr:uid="{B87BAFB7-7131-4344-BE33-E2D59AEF708B}"/>
    <cellStyle name="Neutral" xfId="644" xr:uid="{8E5BCC35-C13C-4769-B451-D59244708223}"/>
    <cellStyle name="Neutral 2" xfId="109" xr:uid="{64AF4388-6A1C-4E30-B2E0-589312D970D5}"/>
    <cellStyle name="Normál" xfId="0" builtinId="0"/>
    <cellStyle name="Normál 10" xfId="645" xr:uid="{84B7816B-7CE4-4E7B-8AD0-D656899F73F5}"/>
    <cellStyle name="Normál 10 2" xfId="3541" xr:uid="{090B8160-7B65-4768-85DE-A28D3FE70B7E}"/>
    <cellStyle name="Normál 10 3" xfId="3540" xr:uid="{3B559C83-F459-49AF-AB5B-F3BB3540AF23}"/>
    <cellStyle name="Normál 11" xfId="646" xr:uid="{88DC1A1D-07C1-46F9-89B2-6557EA2B5F2F}"/>
    <cellStyle name="Normál 11 2" xfId="2285" xr:uid="{FA6FC325-8A66-4439-BA8A-705D9755ACAA}"/>
    <cellStyle name="Normál 11 2 2" xfId="3543" xr:uid="{F56982BF-6874-419A-9B73-8DA2B5C0C3FA}"/>
    <cellStyle name="Normál 11 3" xfId="2286" xr:uid="{A40C5B41-53D3-4E6A-B044-1D835BF5C03D}"/>
    <cellStyle name="Normál 11 4" xfId="2287" xr:uid="{E182C5DE-3FD0-4FD7-86D6-85D1D8374704}"/>
    <cellStyle name="Normál 11 5" xfId="2288" xr:uid="{0CEC3BFC-A49C-487D-B56C-48F4AC65B713}"/>
    <cellStyle name="Normál 11 6" xfId="3542" xr:uid="{0E82AA40-CC22-420F-8980-6054B65281C3}"/>
    <cellStyle name="Normál 12" xfId="647" xr:uid="{1813D21A-EA7C-453B-BFC7-33F9DD7FA03B}"/>
    <cellStyle name="Normál 12 2" xfId="2289" xr:uid="{B51FF7E7-D2CF-41F0-AB65-8462B2BE0F01}"/>
    <cellStyle name="Normál 12 2 2" xfId="3545" xr:uid="{5B0685C9-1442-4F0C-8B1A-01966F00702D}"/>
    <cellStyle name="Normál 12 3" xfId="2290" xr:uid="{8AC355CF-6D27-40BB-A4FC-29CF21BAA54D}"/>
    <cellStyle name="Normál 12 3 2" xfId="3546" xr:uid="{B3FE704A-30DA-4CA0-844E-469E1DD189DC}"/>
    <cellStyle name="Normál 12 4" xfId="2291" xr:uid="{78DFCF6C-6D79-4F43-B31B-A8D19E37E2EB}"/>
    <cellStyle name="Normál 12 5" xfId="3544" xr:uid="{62998EB6-94EF-48CA-AAC4-CCDF49EC4C22}"/>
    <cellStyle name="Normál 12_02 BV _2009_jan15" xfId="2292" xr:uid="{E1A8ED25-BC92-4800-B85B-AE4BAA0A927C}"/>
    <cellStyle name="Normál 13" xfId="648" xr:uid="{478B3EE1-E875-436B-A4B9-9EF6E1385D48}"/>
    <cellStyle name="Normál 13 2" xfId="3547" xr:uid="{FCA830A8-355E-4960-9823-E23533FD8468}"/>
    <cellStyle name="Normál 13 3" xfId="3548" xr:uid="{ACE5220A-4DF8-45F4-BDB7-189C3C67DEB5}"/>
    <cellStyle name="Normál 14" xfId="649" xr:uid="{582C4FD8-25A6-4441-BE74-89F58D5A476E}"/>
    <cellStyle name="Normál 14 2" xfId="2293" xr:uid="{17FAB050-9B1B-462E-B9C1-80F3B0F695A4}"/>
    <cellStyle name="Normál 14 2 2" xfId="2294" xr:uid="{D0AB061C-4802-4CF5-A355-6688469720AF}"/>
    <cellStyle name="Normál 14 2 2 2" xfId="3551" xr:uid="{9F3A4E88-8759-4F8C-95E2-7E7E236C35EE}"/>
    <cellStyle name="Normál 14 2 3" xfId="2295" xr:uid="{E8A124F4-C3E7-4BB8-8771-2760910A88FE}"/>
    <cellStyle name="Normál 14 2 4" xfId="2296" xr:uid="{34C72EBF-563B-41A6-8D15-9D965B97E6AB}"/>
    <cellStyle name="Normál 14 2 5" xfId="3550" xr:uid="{1A4A8D57-10CC-436E-A7A2-490C86047561}"/>
    <cellStyle name="Normál 14 3" xfId="2297" xr:uid="{55DF7CD1-164C-4E1E-993E-4587EACF37DF}"/>
    <cellStyle name="Normál 14 3 2" xfId="2298" xr:uid="{C91A4CD5-FC38-4368-A4EA-2BA739FDD1B2}"/>
    <cellStyle name="Normál 14 3 3" xfId="2299" xr:uid="{A9B9C6ED-0911-4CCC-B9B8-01E163B98E19}"/>
    <cellStyle name="Normál 14 3 4" xfId="2300" xr:uid="{770DFC14-B3C3-4C73-AE7E-A3C5697C040B}"/>
    <cellStyle name="Normál 14 3 5" xfId="3552" xr:uid="{872A9C09-5872-4604-B1C6-3C14E17FD0F7}"/>
    <cellStyle name="Normál 14 4" xfId="3549" xr:uid="{605D32AE-78CB-4606-B933-607CB8B87628}"/>
    <cellStyle name="Normál 15" xfId="650" xr:uid="{EE6CDA5E-4AFE-49F8-BB7E-9B952142798E}"/>
    <cellStyle name="Normál 15 2" xfId="956" xr:uid="{A379EE13-99E1-40E4-8E03-862B898E995E}"/>
    <cellStyle name="Normál 15 2 2" xfId="2301" xr:uid="{C11BDDB2-EF8B-4657-AE2C-3FDCF91760D4}"/>
    <cellStyle name="Normál 15 2 3" xfId="2413" xr:uid="{C8CA5630-523F-4EB4-802E-B61B644E09A2}"/>
    <cellStyle name="Normál 15 2 4" xfId="3553" xr:uid="{D888A0D0-4A85-4160-B781-31DE77B0DB2A}"/>
    <cellStyle name="Normál 15 3" xfId="958" xr:uid="{5D1EBBA0-71E8-4D8B-83E0-47E937CBC5FD}"/>
    <cellStyle name="Normál 15 3 2" xfId="3554" xr:uid="{61DC07CB-E3B1-4836-B8FE-37123A987E7B}"/>
    <cellStyle name="Normál 15 4" xfId="2302" xr:uid="{84977621-B04B-4A7E-BE75-8CD693A4FB9F}"/>
    <cellStyle name="Normál 15 4 2" xfId="3555" xr:uid="{2441B78C-5CBA-42D4-A145-455B3B572D49}"/>
    <cellStyle name="Normál 16" xfId="651" xr:uid="{F1BFDC73-A614-431F-9588-D6EE90E53F6F}"/>
    <cellStyle name="Normál 16 2" xfId="2303" xr:uid="{5B0C2F93-859E-4F32-A495-A48030AC8321}"/>
    <cellStyle name="Normál 16 3" xfId="2304" xr:uid="{808E56D2-26AE-490D-9E1E-C02407E54D71}"/>
    <cellStyle name="Normál 16 4" xfId="2305" xr:uid="{C59E0512-5C1C-49AF-A7AF-5BF6141B21ED}"/>
    <cellStyle name="Normál 17" xfId="845" xr:uid="{A1A46054-52B0-40D2-B1FE-214DDB39588D}"/>
    <cellStyle name="Normál 17 2" xfId="3557" xr:uid="{DE20B86E-8312-44F0-83E4-7F4BD3284E16}"/>
    <cellStyle name="Normál 17 3" xfId="3556" xr:uid="{6180D770-10F5-49EC-BF30-0B7674374A3D}"/>
    <cellStyle name="Normál 18" xfId="652" xr:uid="{1DFB9CCE-CC8D-42BC-A913-5DD1F445DE0F}"/>
    <cellStyle name="Normál 18 2" xfId="3558" xr:uid="{C75C56AE-8E16-46E7-B55D-FDFA6DD7F106}"/>
    <cellStyle name="Normál 19" xfId="2306" xr:uid="{2EDD9370-4E81-4AF6-A46F-640BA3B106BF}"/>
    <cellStyle name="Normál 19 2" xfId="2307" xr:uid="{A5550618-3A1C-48E0-A67C-3472B6A8B818}"/>
    <cellStyle name="Normál 19 2 2" xfId="2414" xr:uid="{844530FC-5EA5-438A-868E-D4E8BFCF7B3F}"/>
    <cellStyle name="Normál 19 3" xfId="2308" xr:uid="{F5DA5AA3-8879-479E-8DEE-B323F86A2BD7}"/>
    <cellStyle name="Normal 2" xfId="110" xr:uid="{D90F5346-8850-4C99-941D-32DB5C1D60C5}"/>
    <cellStyle name="Normál 2" xfId="2" xr:uid="{00000000-0005-0000-0000-000004000000}"/>
    <cellStyle name="Normal 2 10" xfId="3660" xr:uid="{26112710-6281-4305-A94A-2079D6FCFC18}"/>
    <cellStyle name="Normál 2 10" xfId="653" xr:uid="{AC860973-F0BE-46E2-9959-ADB4796DE1EF}"/>
    <cellStyle name="Normál 2 10 2" xfId="2309" xr:uid="{F61B59BD-D52F-4840-99DA-13899E778A1E}"/>
    <cellStyle name="Normál 2 11" xfId="930" xr:uid="{E91423DE-0139-4865-88FA-01554E86C900}"/>
    <cellStyle name="Normál 2 12" xfId="2310" xr:uid="{8119A146-9D71-4BD5-9868-7DC127648DB6}"/>
    <cellStyle name="Normál 2 13" xfId="2311" xr:uid="{DF20AA02-7390-41D9-8DFB-7DA4F4FD1F63}"/>
    <cellStyle name="Normál 2 14" xfId="2312" xr:uid="{6B8DC513-A95D-47E2-A1E3-E256119C7FE4}"/>
    <cellStyle name="Normál 2 15" xfId="2313" xr:uid="{64D8B099-F91C-47A4-A82F-DB1B153BCD4B}"/>
    <cellStyle name="Normál 2 16" xfId="2314" xr:uid="{3F3B2FF1-BD24-42AF-A269-3CB55B04AF4A}"/>
    <cellStyle name="Normál 2 17" xfId="2315" xr:uid="{C48FBB37-78EE-4860-BC39-9D98E0D5B9DE}"/>
    <cellStyle name="Normál 2 18" xfId="2316" xr:uid="{6C05E613-CD4B-4D2F-A238-81826B13011C}"/>
    <cellStyle name="Normál 2 19" xfId="2485" xr:uid="{10B3E39F-86D8-4C27-855F-216323BBC905}"/>
    <cellStyle name="Normal 2 2" xfId="111" xr:uid="{4AD12A06-69D0-445A-815C-E6BD9F6FFFF9}"/>
    <cellStyle name="Normál 2 2" xfId="3" xr:uid="{00000000-0005-0000-0000-000005000000}"/>
    <cellStyle name="Normál 2 2 10" xfId="3716" xr:uid="{C520AA68-40A4-4E89-81B2-AECBF3C38EBF}"/>
    <cellStyle name="Normal 2 2 2" xfId="112" xr:uid="{25C13816-E786-46B7-990B-A8E7F27B2B6A}"/>
    <cellStyle name="Normál 2 2 2" xfId="655" xr:uid="{AE7311A9-1D7C-4923-8F28-2E673CB2B213}"/>
    <cellStyle name="Normál 2 2 2 2" xfId="3560" xr:uid="{6D95D221-B829-4CE5-9EB6-D1EF831D5E34}"/>
    <cellStyle name="Normal 2 2 3" xfId="113" xr:uid="{6725B89F-8B5A-4C54-A0B7-711F554ED3C9}"/>
    <cellStyle name="Normál 2 2 3" xfId="656" xr:uid="{CF5C8E30-5A24-4DD3-AE2C-4DCFC6BFC825}"/>
    <cellStyle name="Normal 2 2 3 2" xfId="114" xr:uid="{D3B2DD73-2CC9-49A8-A0D0-FE3449464C04}"/>
    <cellStyle name="Normál 2 2 4" xfId="3559" xr:uid="{0A37C709-311D-4A57-A305-AFA0446CFD94}"/>
    <cellStyle name="Normál 2 2 5" xfId="3691" xr:uid="{3F8C1A3A-23C1-4830-A496-C2252B7EBBB2}"/>
    <cellStyle name="Normál 2 2 6" xfId="3662" xr:uid="{C6709191-7C58-43A2-B325-A21F4A6E1D74}"/>
    <cellStyle name="Normál 2 2 7" xfId="3676" xr:uid="{ECFF4049-32C8-4E87-9D40-B5000CDF7CDC}"/>
    <cellStyle name="Normál 2 2 8" xfId="3671" xr:uid="{4E58E928-670E-4944-B295-CC498F83EDD1}"/>
    <cellStyle name="Normál 2 2 9" xfId="654" xr:uid="{CDEF82D7-FCA8-4EDA-890D-473DA50AD422}"/>
    <cellStyle name="Normal 2 2_COREP GL04rev3" xfId="115" xr:uid="{BF04F476-76A3-4272-9D42-91673238C868}"/>
    <cellStyle name="Normál 2 20" xfId="159" xr:uid="{764774E4-FE38-4669-AA6F-43279604E936}"/>
    <cellStyle name="Normál 2 21" xfId="3707" xr:uid="{662DD5B5-8638-4085-9412-E3DF2F4E7A39}"/>
    <cellStyle name="Normál 2 22" xfId="3720" xr:uid="{09A2741A-EF89-4EB8-89F8-8CCB6C9C7FAF}"/>
    <cellStyle name="Normál 2 23" xfId="3739" xr:uid="{169C4E97-D529-4B88-A198-F1C257CDBB55}"/>
    <cellStyle name="Normál 2 24" xfId="3705" xr:uid="{6E50FDCC-7913-4BD5-9DD3-ADBD1B772B07}"/>
    <cellStyle name="Normál 2 25" xfId="3740" xr:uid="{7926EEBA-914B-43D6-AF5B-E2F98451377E}"/>
    <cellStyle name="Normál 2 26" xfId="3746" xr:uid="{1260076B-8CD4-4BB0-92A4-F5E697DDA582}"/>
    <cellStyle name="Normál 2 27" xfId="3717" xr:uid="{4341DA3B-F521-4894-B6FC-597E2768DCA5}"/>
    <cellStyle name="Normál 2 28" xfId="3758" xr:uid="{65621ACC-AD97-4E4C-9743-40A22AFF0238}"/>
    <cellStyle name="Normál 2 29" xfId="3729" xr:uid="{2F24A363-BD85-440A-B550-0A741C9D999C}"/>
    <cellStyle name="Normal 2 3" xfId="116" xr:uid="{9C7E9759-EB84-40BE-918C-94A183B6E613}"/>
    <cellStyle name="Normál 2 3" xfId="657" xr:uid="{632F459C-1AAF-4030-98F3-759F0445F518}"/>
    <cellStyle name="Normál 2 3 2" xfId="3561" xr:uid="{DC0DD9A5-D780-4905-9C06-B7595F033772}"/>
    <cellStyle name="Normál 2 30" xfId="3733" xr:uid="{F987C813-9B13-4800-A7E5-9A31BFAD3212}"/>
    <cellStyle name="Normál 2 31" xfId="3708" xr:uid="{9A5DF98D-092E-4AA5-93B6-F4476E5E99B5}"/>
    <cellStyle name="Normál 2 32" xfId="3757" xr:uid="{4F7FA9E1-AB2A-411B-B771-91E958367BDD}"/>
    <cellStyle name="Normál 2 33" xfId="3732" xr:uid="{5A646C46-F0CA-4735-9221-08EDB1DBD2C2}"/>
    <cellStyle name="Normál 2 34" xfId="3726" xr:uid="{C2D551EA-7452-400D-BDE0-D30FA04E1C2F}"/>
    <cellStyle name="Normál 2 35" xfId="3728" xr:uid="{693E8713-2DC7-4CCB-9DB7-B836A895F163}"/>
    <cellStyle name="Normál 2 36" xfId="3734" xr:uid="{0187EBF9-E16F-4A20-A09E-B014A1DDCFE4}"/>
    <cellStyle name="Normál 2 37" xfId="3741" xr:uid="{42D12780-CE67-46E4-BF81-7DABD8FE21D6}"/>
    <cellStyle name="Normál 2 38" xfId="3742" xr:uid="{AE048AB1-B5D3-4994-9013-9A4F073D8C0B}"/>
    <cellStyle name="Normál 2 39" xfId="3722" xr:uid="{A4F35A01-18A5-458C-80F1-E9D94371F5FE}"/>
    <cellStyle name="Normal 2 4" xfId="3644" xr:uid="{6527DF75-FC63-416F-8D9D-F39F6C2BF89C}"/>
    <cellStyle name="Normál 2 4" xfId="658" xr:uid="{AFD60B77-4000-4F8E-BC8B-D6B5292CECD3}"/>
    <cellStyle name="Normál 2 4 2" xfId="3562" xr:uid="{E0ADDABC-EC93-4A68-B391-FC0A6339E2F7}"/>
    <cellStyle name="Normál 2 40" xfId="3712" xr:uid="{0B5EDB40-0920-4704-95AE-7616D661DB90}"/>
    <cellStyle name="Normál 2 41" xfId="3714" xr:uid="{913E3F52-4477-4045-B7B6-7CDFCEDAA517}"/>
    <cellStyle name="Normál 2 42" xfId="3723" xr:uid="{73035F80-E856-4323-8071-B8CA78D2D6CE}"/>
    <cellStyle name="Normál 2 43" xfId="3751" xr:uid="{215154FC-3346-46DC-BC15-89C0C61F4B8A}"/>
    <cellStyle name="Normál 2 44" xfId="3759" xr:uid="{061166F4-38E3-4BF1-8A7E-1273B0097FB3}"/>
    <cellStyle name="Normál 2 45" xfId="3721" xr:uid="{E67CE27C-83FE-4B6A-8533-806590B2A9CE}"/>
    <cellStyle name="Normál 2 46" xfId="3713" xr:uid="{6B8B23FE-1E52-4217-BE0F-73D29C5042E7}"/>
    <cellStyle name="Normál 2 47" xfId="3743" xr:uid="{C5475D41-8839-4276-9C85-52BEFCFA0B56}"/>
    <cellStyle name="Normál 2 48" xfId="3735" xr:uid="{41B60666-4397-48F5-8315-185F3D5AA951}"/>
    <cellStyle name="Normal 2 5" xfId="117" xr:uid="{5EA54376-5EB3-47A7-8EEE-AD337C1BE473}"/>
    <cellStyle name="Normál 2 5" xfId="659" xr:uid="{7812445A-A3D7-4753-BD21-E08784D7C014}"/>
    <cellStyle name="Normál 2 5 2" xfId="3563" xr:uid="{3E223088-990B-476A-A534-2509330710D5}"/>
    <cellStyle name="Normal 2 6" xfId="2484" xr:uid="{AC3354B7-AB8A-4D51-B663-39B8016E681B}"/>
    <cellStyle name="Normál 2 6" xfId="660" xr:uid="{7A9ED059-004F-4108-BC95-621C57762F74}"/>
    <cellStyle name="Normál 2 6 2" xfId="3645" xr:uid="{5C9C73F5-96FB-473A-85C5-6AAE5E5CD0A2}"/>
    <cellStyle name="Normal 2 7" xfId="2470" xr:uid="{3FCCA92C-5BA8-4937-8668-A0B27EAD1B0D}"/>
    <cellStyle name="Normál 2 7" xfId="661" xr:uid="{37728256-A6F5-444E-B7D4-BDF0601C4D0A}"/>
    <cellStyle name="Normal 2 8" xfId="2468" xr:uid="{B4860889-D44B-42FC-933E-C704B1CE3BF4}"/>
    <cellStyle name="Normál 2 8" xfId="662" xr:uid="{DE791265-422F-454C-9C8E-A7062F3B6285}"/>
    <cellStyle name="Normal 2 9" xfId="3693" xr:uid="{2D35F303-D81F-4B71-B70B-DA82D366C938}"/>
    <cellStyle name="Normál 2 9" xfId="663" xr:uid="{96FFE4BE-54DB-4351-8FAB-69E7EAA9BD56}"/>
    <cellStyle name="Normal 2_~0149226" xfId="118" xr:uid="{C5898E0D-D1C9-43C2-A0B8-3D2114359344}"/>
    <cellStyle name="Normál 2_AVA" xfId="2486" xr:uid="{ABAB4109-AF06-44D6-85D3-9F600AD21EF7}"/>
    <cellStyle name="Normál 20" xfId="2317" xr:uid="{B535D001-CEDB-49B1-909E-F23FEC7F9680}"/>
    <cellStyle name="Normál 20 2" xfId="2318" xr:uid="{FC100C0A-1FB2-4A84-80FC-4919E8E36ECB}"/>
    <cellStyle name="Normál 20 2 2" xfId="3565" xr:uid="{5C65A241-D49D-4A51-A4DA-1C4C17DE07A4}"/>
    <cellStyle name="Normál 20 3" xfId="2319" xr:uid="{6B04092D-AF3E-4271-8D07-A0F33D16B329}"/>
    <cellStyle name="Normál 20 4" xfId="3564" xr:uid="{6F0BEAC8-D166-4A57-88BA-29B9B66D8744}"/>
    <cellStyle name="Normál 21" xfId="2320" xr:uid="{FDC8BD07-4428-4FFF-8F20-DCE7387C2AD0}"/>
    <cellStyle name="Normál 21 2" xfId="3566" xr:uid="{1D1D7B16-447B-45BC-87D5-112B6157C8AC}"/>
    <cellStyle name="Normál 21 2 2" xfId="3760" xr:uid="{76C47698-FCF7-4F9B-A09C-94981E7B7BEB}"/>
    <cellStyle name="Normál 22" xfId="2321" xr:uid="{2268A645-65F5-47AA-B484-59D75DBBBC2D}"/>
    <cellStyle name="Normál 22 2" xfId="3568" xr:uid="{4F92D873-C3BE-4DA3-A8B8-33D7AD646394}"/>
    <cellStyle name="Normál 22 3" xfId="3567" xr:uid="{01CD739A-4F5F-42FD-AC9C-2E08FE187402}"/>
    <cellStyle name="Normál 23" xfId="5" xr:uid="{00000000-0005-0000-0000-000006000000}"/>
    <cellStyle name="Normál 23 2" xfId="15" xr:uid="{8B46F033-9E81-4DC5-A92F-6CFC69B5FD9C}"/>
    <cellStyle name="Normál 23 2 2" xfId="3570" xr:uid="{92FEBEC4-E9F0-4FFE-8F73-6F1093BEA9D6}"/>
    <cellStyle name="Normál 23 3" xfId="3569" xr:uid="{C0339D02-620B-437F-9F0C-F4727476165A}"/>
    <cellStyle name="Normál 23 4" xfId="2322" xr:uid="{DB15A3B5-9A16-4080-85D5-CEA59853D7FF}"/>
    <cellStyle name="Normál 23 5" xfId="3755" xr:uid="{4F9EA941-1DCC-4DAA-8C8C-5FD2631FD3FF}"/>
    <cellStyle name="Normál 24" xfId="2400" xr:uid="{74D40F93-758E-4D96-A5D5-74D1F9C2A19E}"/>
    <cellStyle name="Normál 24 2" xfId="3572" xr:uid="{8F8A0021-9516-4003-992D-B020DCAA20ED}"/>
    <cellStyle name="Normál 24 3" xfId="3571" xr:uid="{54DF1908-BF42-453E-A328-01563331300E}"/>
    <cellStyle name="Normál 25" xfId="2323" xr:uid="{D39BCF08-C359-44EC-BDA4-54DA12E7B115}"/>
    <cellStyle name="Normál 25 2" xfId="2324" xr:uid="{FD0ABEE9-6AC1-4249-A4BA-0433E355171D}"/>
    <cellStyle name="Normál 25 3" xfId="2325" xr:uid="{D2FE16FE-73A9-44D1-A828-1A61E04D7C96}"/>
    <cellStyle name="Normál 25 4" xfId="3573" xr:uid="{79C31BD4-B4E9-4B15-919A-A3063483766F}"/>
    <cellStyle name="Normál 26" xfId="2326" xr:uid="{C6327848-12B2-405D-8AD9-03D35623BD51}"/>
    <cellStyle name="Normál 26 2" xfId="2327" xr:uid="{64FD11A4-4A63-4C5E-AC7B-E5474DAFDA26}"/>
    <cellStyle name="Normál 26 2 2" xfId="3575" xr:uid="{668EBE5F-E1DF-467A-9422-4A507394EF70}"/>
    <cellStyle name="Normál 26 3" xfId="2328" xr:uid="{99830175-228C-4568-A41C-0C170D43B8AA}"/>
    <cellStyle name="Normál 26 4" xfId="2329" xr:uid="{5109F2C3-770E-4738-AA89-0395DBC424AA}"/>
    <cellStyle name="Normál 26 5" xfId="2330" xr:uid="{B81D03FA-ACB5-4DBF-9107-1B596CEEDF7B}"/>
    <cellStyle name="Normál 26 6" xfId="2331" xr:uid="{0DA18983-3A8A-4613-9491-C343A4446624}"/>
    <cellStyle name="Normál 26 7" xfId="3574" xr:uid="{CCB5C5FF-BCD0-4399-AEC7-72BF22498F30}"/>
    <cellStyle name="Normál 27" xfId="2332" xr:uid="{556E273C-DDEB-46D1-8EA4-BEBCDEFEBF30}"/>
    <cellStyle name="Normál 27 2" xfId="2333" xr:uid="{C804A577-EEED-4E38-8A46-13B724208FBB}"/>
    <cellStyle name="Normál 27 2 2" xfId="3577" xr:uid="{9216CDFC-A27D-4353-BE00-C2C7AF9E6270}"/>
    <cellStyle name="Normál 27 3" xfId="2334" xr:uid="{E44A980E-8FD0-43AC-BAF7-149D672DBA3A}"/>
    <cellStyle name="Normál 27 4" xfId="3576" xr:uid="{E36D57D4-C926-42BF-8103-F8033D0D33F6}"/>
    <cellStyle name="Normál 28" xfId="2402" xr:uid="{C17C027D-589B-4F3C-903E-DA49910A49F8}"/>
    <cellStyle name="Normál 28 2" xfId="3579" xr:uid="{4D3C9E43-AB12-4898-AA6D-FD825EDA0A0F}"/>
    <cellStyle name="Normál 28 3" xfId="3578" xr:uid="{8A7EFC5B-A901-43C4-BF43-0CC289725A62}"/>
    <cellStyle name="Normál 29" xfId="2335" xr:uid="{25A90E35-24BF-470F-B8C2-251138868C2B}"/>
    <cellStyle name="Normál 29 2" xfId="2336" xr:uid="{5FB13D8E-B1AA-44AA-98EF-689AC949DBBE}"/>
    <cellStyle name="Normál 29 2 2" xfId="3581" xr:uid="{59F19305-F2ED-4D12-BD34-7DA2FD33363D}"/>
    <cellStyle name="Normál 29 3" xfId="2337" xr:uid="{12C348E8-5DDC-475E-9B31-0D0EDC2543A3}"/>
    <cellStyle name="Normál 29 4" xfId="3580" xr:uid="{1EC635A5-EB17-4663-AF30-3BAAACB2ABAB}"/>
    <cellStyle name="Normal 3" xfId="119" xr:uid="{E1260A6B-61F6-44E0-A784-A18B45BB61D0}"/>
    <cellStyle name="Normál 3" xfId="160" xr:uid="{30C308E8-2C75-4094-BB82-F474597FA739}"/>
    <cellStyle name="Normal 3 2" xfId="120" xr:uid="{C146E235-3DE9-448B-891A-D955C2C855E2}"/>
    <cellStyle name="Normál 3 2" xfId="664" xr:uid="{8C892833-F146-477D-A740-7642CE1A2053}"/>
    <cellStyle name="Normál 3 2 2" xfId="2338" xr:uid="{4E37AF14-4E8B-48D7-98D1-17F2DACAA97F}"/>
    <cellStyle name="Normál 3 2 2 2" xfId="3583" xr:uid="{54A60FB6-575E-4524-A187-E630403182FC}"/>
    <cellStyle name="Normál 3 2 3" xfId="2339" xr:uid="{61BC2FE0-896F-4A69-BDCB-34CD2B8746A4}"/>
    <cellStyle name="Normál 3 2 4" xfId="2340" xr:uid="{BF642600-C0BA-4D6D-BF0E-2718C018A431}"/>
    <cellStyle name="Normál 3 2 5" xfId="2341" xr:uid="{E13E22B0-240C-4ADB-AE28-EE6DFE2C2010}"/>
    <cellStyle name="Normál 3 2 6" xfId="3582" xr:uid="{283049E6-E2B3-4136-9A84-85B05F3BF3A9}"/>
    <cellStyle name="Normal 3 3" xfId="121" xr:uid="{3C0D19EE-5E1B-4821-A6A9-B2E1CF5AD950}"/>
    <cellStyle name="Normál 3 3" xfId="665" xr:uid="{2BBE1DA0-1EEE-4EF1-A2A1-0ED0D2807CAC}"/>
    <cellStyle name="Normál 3 3 2" xfId="2342" xr:uid="{886E735B-9D87-47D8-8DF2-916EBB021ACC}"/>
    <cellStyle name="Normál 3 3 3" xfId="2343" xr:uid="{5A58BB2F-ADD7-4100-BDA8-69FDADCE8C0D}"/>
    <cellStyle name="Normál 3 3 4" xfId="2344" xr:uid="{2CF10B71-F3C0-43F1-9A2C-5266778BF852}"/>
    <cellStyle name="Normál 3 3 5" xfId="3584" xr:uid="{74768AB7-BC8F-450D-B685-E0AA8F53EFE1}"/>
    <cellStyle name="Normal 3 4" xfId="122" xr:uid="{7792A99E-25D1-4ED4-A457-5A216D3805F9}"/>
    <cellStyle name="Normál 3 4" xfId="2345" xr:uid="{2D703FF5-AA88-444C-8AB0-98F39A8BA8CF}"/>
    <cellStyle name="Normál 3 4 2" xfId="3585" xr:uid="{922FFC6D-3BF6-4016-BA94-48E5D3C0AEA2}"/>
    <cellStyle name="Normál 3 5" xfId="2487" xr:uid="{5590F838-72F6-4B49-B075-826EDD815907}"/>
    <cellStyle name="Normál 3 6" xfId="2467" xr:uid="{5797CD76-8ED0-4246-948A-9AD4AF3444AE}"/>
    <cellStyle name="Normál 3 7" xfId="3692" xr:uid="{D3614D22-5ED7-49F5-9493-DD664AAADFF0}"/>
    <cellStyle name="Normál 3 8" xfId="3661" xr:uid="{FE66F1CE-D20E-40DF-BF90-6DE12D90807D}"/>
    <cellStyle name="Normál 3 9" xfId="3703" xr:uid="{5E9D7AD1-6D51-444C-A1AB-2521595215A6}"/>
    <cellStyle name="Normal 3_~1520012" xfId="123" xr:uid="{29EFC7AA-FF80-4F82-BA6A-37A69FCAB2A8}"/>
    <cellStyle name="Normál 3_2A_2C_2.változat_2D_1. és 2. változat" xfId="2346" xr:uid="{7CE95982-9DD8-4D3A-9B7A-E6C3FF8B545D}"/>
    <cellStyle name="Normal 3_annex8corep" xfId="2488" xr:uid="{369CA2D4-C7FE-4238-BC8F-9B17817A3036}"/>
    <cellStyle name="Normál 30" xfId="2415" xr:uid="{01AA77D9-CED7-452B-88D9-67D407AAB305}"/>
    <cellStyle name="Normál 30 2" xfId="3587" xr:uid="{B390D820-67B7-4D5C-B29C-30C02310216F}"/>
    <cellStyle name="Normal 30 2 3 6 2 3" xfId="3710" xr:uid="{9CE573F5-7E71-4C45-B63F-4ED8B151A744}"/>
    <cellStyle name="Normál 30 3" xfId="3586" xr:uid="{7F1E9880-4086-4364-97B6-879D0F0AF619}"/>
    <cellStyle name="Normál 31" xfId="2416" xr:uid="{4B2EB2BD-6DD8-49AA-AFDC-E98BC36799F1}"/>
    <cellStyle name="Normál 31 2" xfId="3588" xr:uid="{CCECD35A-D225-4D1D-8418-5BA9D7A9598E}"/>
    <cellStyle name="Normál 32" xfId="2417" xr:uid="{51616A7B-7DC9-4A75-9BBD-F601BCBC7DAE}"/>
    <cellStyle name="Normál 32 2" xfId="3590" xr:uid="{DDB8F6EB-EDC6-4220-BCE8-E5D7758701B4}"/>
    <cellStyle name="Normál 32 3" xfId="3589" xr:uid="{B2F87E01-CA86-445A-AF8A-EB8BD6EEFB21}"/>
    <cellStyle name="Normál 33" xfId="2347" xr:uid="{D1587F40-0527-44BF-9104-6F857B4C3556}"/>
    <cellStyle name="Normál 33 2" xfId="2348" xr:uid="{4682F26C-DEA1-46AD-AA6F-74D83560CEED}"/>
    <cellStyle name="Normál 33 2 2" xfId="2349" xr:uid="{061BEA7D-A4AA-4250-97A7-2809DA225CB3}"/>
    <cellStyle name="Normál 33 2 3" xfId="2350" xr:uid="{8D0715A3-2215-4389-B7F2-F35B91EAA38D}"/>
    <cellStyle name="Normál 33 2 4" xfId="3592" xr:uid="{E6D00141-230C-43D3-B186-55B8ED759E49}"/>
    <cellStyle name="Normál 33 3" xfId="2351" xr:uid="{0E83544F-F140-473F-BA11-2239D2E18B7E}"/>
    <cellStyle name="Normál 33 4" xfId="2352" xr:uid="{A7E647C9-0DA4-4B15-A32E-3218099C1588}"/>
    <cellStyle name="Normál 33 5" xfId="3591" xr:uid="{5F4511A1-B620-437B-AE07-0142F70A2BF5}"/>
    <cellStyle name="Normál 34" xfId="2418" xr:uid="{FF1BC33E-3F13-412C-AFF6-C56543514600}"/>
    <cellStyle name="Normál 34 2" xfId="3593" xr:uid="{81579F37-5856-40B1-B7B5-5A1A0E33D416}"/>
    <cellStyle name="Normál 35" xfId="3594" xr:uid="{6130D6A3-8570-4DB2-B757-30AAF16C6436}"/>
    <cellStyle name="Normál 35 2" xfId="3595" xr:uid="{A3166F7B-E830-4872-8ACE-44A53D7E8B95}"/>
    <cellStyle name="Normál 36" xfId="3596" xr:uid="{781B3663-6E70-4F57-9B6E-DDAEE9244348}"/>
    <cellStyle name="Normál 37" xfId="3597" xr:uid="{0B7FEBE7-A0E1-4C16-8B78-D125242A7880}"/>
    <cellStyle name="Normál 37 2" xfId="3598" xr:uid="{4055AFC4-1857-4A96-A2BC-DA716888ADC1}"/>
    <cellStyle name="Normál 38" xfId="3599" xr:uid="{CA7703C6-B8E9-483C-A63E-5A486813B7B2}"/>
    <cellStyle name="Normál 39" xfId="3600" xr:uid="{4ECA3190-1815-44C7-B41B-0E84A5D5D138}"/>
    <cellStyle name="Normal 4" xfId="124" xr:uid="{E73C7FFE-8AE2-4525-A94E-28461C89D0BF}"/>
    <cellStyle name="Normál 4" xfId="9" xr:uid="{815053AD-B5BF-447A-ADB3-A3426E0D7FF6}"/>
    <cellStyle name="Normál 4 10" xfId="3685" xr:uid="{8AF7251D-C7AE-4636-8F26-AA365C688FD5}"/>
    <cellStyle name="Normál 4 11" xfId="163" xr:uid="{A12F3240-9BC9-4483-93E8-FD1269DF6A78}"/>
    <cellStyle name="Normál 4 12" xfId="3711" xr:uid="{190A45C9-DFE9-4F07-BA16-F8374B678097}"/>
    <cellStyle name="Normal 4 2" xfId="2489" xr:uid="{FBFE3247-9679-4FA3-9FB0-A73A39318483}"/>
    <cellStyle name="Normál 4 2" xfId="666" xr:uid="{C551046A-975A-4FA2-9F14-EEBD07372D42}"/>
    <cellStyle name="Normál 4 2 2" xfId="667" xr:uid="{77DB84D7-9CF4-4D59-A696-F9D7193FEB97}"/>
    <cellStyle name="Normál 4 2 3" xfId="668" xr:uid="{83E43F99-FA01-4C58-BE44-3B9259757650}"/>
    <cellStyle name="Normal 4 3" xfId="2466" xr:uid="{BE428360-CF3C-4F16-BFBE-67F9CC1AB1B6}"/>
    <cellStyle name="Normál 4 3" xfId="669" xr:uid="{92056A61-F295-49BE-A0D2-F6088D5F72D6}"/>
    <cellStyle name="Normál 4 3 2" xfId="2353" xr:uid="{8C331D14-95C7-44C1-9597-7B0380232EA0}"/>
    <cellStyle name="Normál 4 3 3" xfId="2354" xr:uid="{B5842DE1-C07C-484E-9981-1B997354CED9}"/>
    <cellStyle name="Normál 4 3 4" xfId="2355" xr:uid="{18B376D5-F072-4924-B574-6FA89BCEFE93}"/>
    <cellStyle name="Normál 4 3 5" xfId="3601" xr:uid="{5ADD056F-C326-4B9B-AE98-575AEA356B4F}"/>
    <cellStyle name="Normal 4 4" xfId="2469" xr:uid="{5A1B427A-A4CC-45CF-B45E-834AF04BDB21}"/>
    <cellStyle name="Normál 4 4" xfId="670" xr:uid="{C06F2489-7821-45A3-920C-8D023094FB7E}"/>
    <cellStyle name="Normál 4 4 2" xfId="3602" xr:uid="{BEFE4B75-7458-4C0B-BFBE-110E8F72C04D}"/>
    <cellStyle name="Normal 4 5" xfId="3702" xr:uid="{CA713C45-EC14-4A8A-B0A8-1F0A3CB3831D}"/>
    <cellStyle name="Normál 4 5" xfId="2356" xr:uid="{314BA76A-6DCC-4F0E-B517-A23C02220B7F}"/>
    <cellStyle name="Normal 4 6" xfId="3659" xr:uid="{2615D6F2-F21E-41B9-BC46-B610A2169764}"/>
    <cellStyle name="Normál 4 6" xfId="2357" xr:uid="{A35F2BB9-AD70-41B1-9AE2-C7FCBD3D1A64}"/>
    <cellStyle name="Normál 4 7" xfId="2358" xr:uid="{B302AE0F-7C38-4FC9-943E-720801CC5CE1}"/>
    <cellStyle name="Normál 4 8" xfId="2495" xr:uid="{3092230C-999D-4AF7-B810-F693C7B9744F}"/>
    <cellStyle name="Normál 4 9" xfId="3649" xr:uid="{5395631F-33C1-4EA1-B293-DDFCA7F38C32}"/>
    <cellStyle name="Normál 4_1AN_1B_1C_1F_2A_2C" xfId="2359" xr:uid="{59FE17AE-FE84-47FE-8207-B904668F6BFD}"/>
    <cellStyle name="Normál 40" xfId="3603" xr:uid="{F972B12B-90E3-4933-A78F-75272A6FDE48}"/>
    <cellStyle name="Normál 40 2" xfId="3604" xr:uid="{9B604D8D-9E22-442E-817D-CC2DA76E99A4}"/>
    <cellStyle name="Normál 41" xfId="3605" xr:uid="{64C7FB67-BF5F-4A77-8E43-F99764A289CF}"/>
    <cellStyle name="Normál 42" xfId="3606" xr:uid="{C9812E2A-D861-473F-9DE4-CA74B71E7394}"/>
    <cellStyle name="Normál 43" xfId="3607" xr:uid="{B7CF1E5E-3715-4CAC-B264-22E4A8F1A2E0}"/>
    <cellStyle name="Normál 44" xfId="3608" xr:uid="{8AB3330D-99DF-49AA-BA12-5A9C99A4A515}"/>
    <cellStyle name="Normál 45" xfId="3641" xr:uid="{45891DD9-3204-4968-8A3D-CB8FF6DD8E14}"/>
    <cellStyle name="Normal 5" xfId="125" xr:uid="{9985AD44-0B9E-496C-AF5E-A57356822883}"/>
    <cellStyle name="Normál 5" xfId="164" xr:uid="{D8B0518B-7B9D-4606-9FDB-674401EA4EC2}"/>
    <cellStyle name="Normal 5 2" xfId="126" xr:uid="{008FEFEA-FABC-4ED9-85C0-CD6F09507EC6}"/>
    <cellStyle name="Normál 5 2" xfId="671" xr:uid="{321A62E0-4133-46AD-8150-81FC6839A9BB}"/>
    <cellStyle name="Normál 5 2 2" xfId="2360" xr:uid="{4CDA60D0-4C53-42FB-B115-0E9AE863A65B}"/>
    <cellStyle name="Normál 5 2 2 2" xfId="2361" xr:uid="{41234550-2FDB-48A0-B9C5-933AE8AEDAE5}"/>
    <cellStyle name="Normál 5 2 2 3" xfId="2362" xr:uid="{C8ED8711-27D3-4D5F-8F6F-BF1555516137}"/>
    <cellStyle name="Normál 5 2 2 4" xfId="2363" xr:uid="{1877199F-48FE-4E77-BC2D-A3F57B547866}"/>
    <cellStyle name="Normál 5 2 3" xfId="2364" xr:uid="{C6217EB6-2BAE-4A39-A6D3-D95ECB486671}"/>
    <cellStyle name="Normal 5 3" xfId="2490" xr:uid="{CCBAEDB0-F06E-4E04-A59C-FFBDA174346C}"/>
    <cellStyle name="Normál 5 3" xfId="2365" xr:uid="{B6404073-C7FA-4F77-9188-1B1D46C925AE}"/>
    <cellStyle name="Normal 5 4" xfId="2465" xr:uid="{D4C20A03-F160-47BE-865F-C69ED8C1D077}"/>
    <cellStyle name="Normál 5 4" xfId="2366" xr:uid="{F14E4C31-CCAF-4B9F-AC0D-806DCCAD0BB7}"/>
    <cellStyle name="Normal 5 5" xfId="3690" xr:uid="{EAD3F3DB-6AE4-4E81-8668-8E8945D782DE}"/>
    <cellStyle name="Normál 5 5" xfId="2496" xr:uid="{421BA543-2845-4B6A-A781-2C7CDBD038C3}"/>
    <cellStyle name="Normal 5 6" xfId="3663" xr:uid="{CC4A70F6-FA79-4F7D-8C72-E5A9615D14CC}"/>
    <cellStyle name="Normál 5 6" xfId="3650" xr:uid="{3197020B-11AE-46C4-A93A-3A4A916639A6}"/>
    <cellStyle name="Normal 5 7" xfId="3704" xr:uid="{EA07DC72-89F7-472C-9D42-64B01BA833A3}"/>
    <cellStyle name="Normál 5 7" xfId="2494" xr:uid="{C5B8571C-5BF1-44AF-8B07-A2F39822E3DE}"/>
    <cellStyle name="Normál 5 8" xfId="3648" xr:uid="{B6666540-9387-44B5-91F9-3BF925D85099}"/>
    <cellStyle name="Normál 5 9" xfId="3672" xr:uid="{73ACE457-7BDA-4B53-82EC-2ECC4BCDD108}"/>
    <cellStyle name="Normal 5_20130128_ITS on reporting_Annex I_CA" xfId="127" xr:uid="{A70C2FE5-9F4D-45A3-9522-72C64C342519}"/>
    <cellStyle name="Normal 6" xfId="128" xr:uid="{37176A8C-C016-49FD-AF30-F45688FFAF89}"/>
    <cellStyle name="Normál 6" xfId="672" xr:uid="{A17DFBD7-1F65-4557-AC57-D6D4FA9C4871}"/>
    <cellStyle name="Normal 6 2" xfId="2491" xr:uid="{385D9815-EADD-4F9E-BD08-03F349B4BF7E}"/>
    <cellStyle name="Normál 6 2" xfId="3610" xr:uid="{DA3528F0-4C11-44A4-A704-0B613CDCA52F}"/>
    <cellStyle name="Normál 6 2 2" xfId="3611" xr:uid="{F28C2E29-BA09-4130-B5AF-8C4525D85DFB}"/>
    <cellStyle name="Normal 6 3" xfId="2463" xr:uid="{B87B4309-87D5-44F3-9C94-65F0DA488AE3}"/>
    <cellStyle name="Normál 6 3" xfId="3612" xr:uid="{FCFB5B90-C591-41EB-A1B8-B8FE8D14C148}"/>
    <cellStyle name="Normal 6 4" xfId="3688" xr:uid="{3CFA7A88-2200-4051-B839-F8B4084DC02A}"/>
    <cellStyle name="Normál 6 4" xfId="3609" xr:uid="{C16C2809-0E90-4949-878A-98E84FEF6E00}"/>
    <cellStyle name="Normal 6 5" xfId="3665" xr:uid="{02C5AACC-F065-4EB0-A232-B53CEA3E249E}"/>
    <cellStyle name="Normál 6 5" xfId="3699" xr:uid="{2E501922-7DF0-470C-B4BA-B36B73C7FEF2}"/>
    <cellStyle name="Normal 6 6" xfId="3675" xr:uid="{413E7006-D23B-474C-9120-F85560705931}"/>
    <cellStyle name="Normál 6 6" xfId="3653" xr:uid="{98FC52A2-9A28-4104-8D99-AB09308F414E}"/>
    <cellStyle name="Normál 6 7" xfId="3682" xr:uid="{6BE282BE-8CB4-4298-B297-C51DFA7FEB6A}"/>
    <cellStyle name="Normál 6 8" xfId="3670" xr:uid="{9787B383-F847-4ACE-89E4-91D6F01D5742}"/>
    <cellStyle name="Normal 7" xfId="129" xr:uid="{E9DA6E2A-81F9-43AB-BE66-06FBBED468CF}"/>
    <cellStyle name="Normál 7" xfId="673" xr:uid="{5E98745A-2E78-480B-AA38-C51D5FBD53D9}"/>
    <cellStyle name="Normal 7 2" xfId="130" xr:uid="{E6C8BCA6-1729-4D6B-874B-7F9867693F8A}"/>
    <cellStyle name="Normál 7 2" xfId="2398" xr:uid="{E33CD4EC-6B33-4D51-820E-7953CEBEFF1C}"/>
    <cellStyle name="Normál 7 2 2" xfId="3615" xr:uid="{A91C9EB3-02C3-4BAE-A7CA-3081B77E779A}"/>
    <cellStyle name="Normál 7 2 3" xfId="3614" xr:uid="{3BA09E3F-299C-4FCC-98F0-2C04B2E38FBF}"/>
    <cellStyle name="Normal 7 3" xfId="2492" xr:uid="{C3D9E375-1BA9-48BC-B0BA-089AC7D9BFF2}"/>
    <cellStyle name="Normál 7 3" xfId="3616" xr:uid="{923C850F-C8AB-422C-A69B-ED347C8D93D1}"/>
    <cellStyle name="Normal 7 4" xfId="2462" xr:uid="{2C23CB28-07EE-40E6-8D27-D95D6310C4E7}"/>
    <cellStyle name="Normál 7 4" xfId="3613" xr:uid="{33927E62-93A0-4833-BE4E-444DCD6443FA}"/>
    <cellStyle name="Normal 7 5" xfId="3687" xr:uid="{46D7A584-1361-4B3F-BF4F-0D9BE3DB585D}"/>
    <cellStyle name="Normál 7 5" xfId="3700" xr:uid="{94DE7385-17E1-43C2-A906-560FCD3B0EAD}"/>
    <cellStyle name="Normal 7 6" xfId="3666" xr:uid="{AF920A70-AE77-402F-921B-6B2D46BFE495}"/>
    <cellStyle name="Normál 7 6" xfId="3652" xr:uid="{B9917FBD-EE7E-49C5-B81A-0EF74C1B9AC3}"/>
    <cellStyle name="Normal 7 7" xfId="3674" xr:uid="{D4F15C46-5C08-4E30-93ED-B85828BFB682}"/>
    <cellStyle name="Normál 7 7" xfId="3683" xr:uid="{0889AF2C-EC40-474C-9F4D-08D0239F0D43}"/>
    <cellStyle name="Normál 7 8" xfId="3669" xr:uid="{82D582E9-F729-42E1-AA63-930A18D1F194}"/>
    <cellStyle name="Normal 8" xfId="131" xr:uid="{77E75439-8C01-4C65-A8D4-05A2F48B8C3F}"/>
    <cellStyle name="Normál 8" xfId="674" xr:uid="{73DA12C9-40A6-4938-AE83-129B2039BC36}"/>
    <cellStyle name="Normál 8 10" xfId="3668" xr:uid="{E5170F8F-E47A-44D3-B52C-1CB81C799BFE}"/>
    <cellStyle name="Normal 8 2" xfId="2493" xr:uid="{C2630BBB-1486-460E-83A0-B7D3DFCEB271}"/>
    <cellStyle name="Normál 8 2" xfId="675" xr:uid="{08F5D2A9-A693-45DD-B76A-AECDA8CC9BE0}"/>
    <cellStyle name="Normál 8 2 2" xfId="2367" xr:uid="{2B47C527-1D37-4664-B60F-9522F1B52361}"/>
    <cellStyle name="Normál 8 2 2 2" xfId="3619" xr:uid="{141D48C3-E475-49F1-B902-1DE89326528B}"/>
    <cellStyle name="Normál 8 2 3" xfId="2368" xr:uid="{4A45C0C1-17A9-4006-B6E1-FD1FF73B7845}"/>
    <cellStyle name="Normál 8 2 3 2" xfId="3620" xr:uid="{AC8CC76A-EEB8-40A1-9870-E0B3000CDCA5}"/>
    <cellStyle name="Normál 8 2 4" xfId="2369" xr:uid="{E362D56B-5842-4388-B312-E211741B7F37}"/>
    <cellStyle name="Normál 8 2 5" xfId="3618" xr:uid="{87E94D81-6D8C-47B3-8683-CEEE11EF49AB}"/>
    <cellStyle name="Normal 8 3" xfId="2461" xr:uid="{02498A09-25F1-4133-9B03-30C328A9051B}"/>
    <cellStyle name="Normál 8 3" xfId="2370" xr:uid="{A622BD66-F308-42B9-9682-A2C3AE98E5A1}"/>
    <cellStyle name="Normál 8 3 2" xfId="3621" xr:uid="{A173B85D-B6EC-4258-A6AE-4F634BD1AFC6}"/>
    <cellStyle name="Normal 8 4" xfId="3686" xr:uid="{09A209F2-BC04-43F3-B28B-A60B9EA29BA8}"/>
    <cellStyle name="Normál 8 4" xfId="2371" xr:uid="{9FCF7E2E-A729-4924-84D7-C418CD5B907E}"/>
    <cellStyle name="Normál 8 4 2" xfId="3622" xr:uid="{F7CC81A1-DCAC-4380-A71B-0ABB457DA365}"/>
    <cellStyle name="Normal 8 5" xfId="3667" xr:uid="{1B542192-CF5A-4C7A-BDBD-56E445560D0B}"/>
    <cellStyle name="Normál 8 5" xfId="2372" xr:uid="{2DA52C33-E362-490C-9365-99A2608CE949}"/>
    <cellStyle name="Normál 8 5 2" xfId="3623" xr:uid="{6699A31F-ECA9-4731-9262-BB6111A59656}"/>
    <cellStyle name="Normal 8 6" xfId="3673" xr:uid="{87D9C0A4-7311-4C3A-819E-CF0365AB9AC4}"/>
    <cellStyle name="Normál 8 6" xfId="3617" xr:uid="{CDB4F747-0CDB-4517-83EF-4D9083B460B1}"/>
    <cellStyle name="Normál 8 7" xfId="3701" xr:uid="{6EE958A9-0D25-4F8B-BE12-79E281F1972B}"/>
    <cellStyle name="Normál 8 8" xfId="3651" xr:uid="{7D1550A4-20D8-489C-AC64-918FBDA2728A}"/>
    <cellStyle name="Normál 8 9" xfId="3684" xr:uid="{4CF8C98A-BCDD-4000-8E7E-5DFE28FC1C46}"/>
    <cellStyle name="Normál 8_1AN_1B_1C_1F_2A_2C" xfId="2373" xr:uid="{FB03407F-660B-4CFF-8214-5615141D4AF9}"/>
    <cellStyle name="Normál 9" xfId="676" xr:uid="{603C2BDD-7864-4BC5-BFD5-59B82A148EE3}"/>
    <cellStyle name="Normál 9 2" xfId="677" xr:uid="{D0B0920F-D9D6-48C4-B1D6-368BBF5A7AF3}"/>
    <cellStyle name="Normál 9 2 2" xfId="2374" xr:uid="{1B285427-CCE9-4E3C-84C5-B7DD498334A2}"/>
    <cellStyle name="Normál 9 2 3" xfId="2375" xr:uid="{709C87CD-3DFF-45E4-B2F0-D87F499C2C18}"/>
    <cellStyle name="Normál 9 2 4" xfId="2376" xr:uid="{147970C8-D9FB-4AC0-B723-D5108F04B40C}"/>
    <cellStyle name="Normál 9 2 5" xfId="3625" xr:uid="{562DD82E-C4D5-47CA-A776-0E66C1A3C995}"/>
    <cellStyle name="Normál 9 3" xfId="2377" xr:uid="{3D84F16D-BF7B-4651-9519-17A16EA6E958}"/>
    <cellStyle name="Normál 9 3 2" xfId="2378" xr:uid="{33662DC2-B155-4FE1-907E-8B6AAB098A2C}"/>
    <cellStyle name="Normál 9 3 3" xfId="2379" xr:uid="{F90B0FA6-C926-473D-9E7D-A5BF1A623257}"/>
    <cellStyle name="Normál 9 3 4" xfId="2380" xr:uid="{139061D9-4B3F-4A42-ABA5-1A0D313F3F06}"/>
    <cellStyle name="Normál 9 3 5" xfId="3626" xr:uid="{6C2B0C25-C083-474C-9AA7-A21373DC3DD2}"/>
    <cellStyle name="Normál 9 4" xfId="2419" xr:uid="{63593816-60D8-400C-AC41-FD701B35238C}"/>
    <cellStyle name="Normál 9 4 2" xfId="2420" xr:uid="{9EC42836-63E1-4EA3-A63C-84C4B54B1C97}"/>
    <cellStyle name="Normál 9 4 2 2" xfId="2421" xr:uid="{12F2E875-24DB-46A8-83CC-1EC220AC5DC3}"/>
    <cellStyle name="Normál 9 4 2 2 2" xfId="2457" xr:uid="{922CB96C-4C61-4D31-878E-9D6400F3801A}"/>
    <cellStyle name="Normál 9 4 3" xfId="2422" xr:uid="{747963BC-D5DF-4AFB-A807-86A4E90382B9}"/>
    <cellStyle name="Normál 9 4 3 2" xfId="2423" xr:uid="{0A4F30E9-E06A-4126-8FED-9043ED2BC23D}"/>
    <cellStyle name="Normál 9 5" xfId="2424" xr:uid="{59565837-758F-46BF-A189-2F9E88E56EFC}"/>
    <cellStyle name="Normál 9 5 2" xfId="2425" xr:uid="{414AE569-CC24-4369-B5EC-92998DCC6BC5}"/>
    <cellStyle name="Normál 9 5 3" xfId="2426" xr:uid="{E2713D14-A6DC-442C-9BFE-60A2D47D6039}"/>
    <cellStyle name="Normál 9 5 3 2" xfId="2406" xr:uid="{414C5930-A17A-48EB-AC59-24AAC1C74130}"/>
    <cellStyle name="Normál 9 5 4" xfId="2427" xr:uid="{2790602B-1A21-4FCB-B7D8-97ACC56964A9}"/>
    <cellStyle name="Normál 9 6" xfId="3624" xr:uid="{9C4A1E72-F139-48EB-BE36-D2E7FDA59E00}"/>
    <cellStyle name="Normal_03 STA" xfId="3747" xr:uid="{02BBA681-AEC8-47D0-B802-F717EE90AC6E}"/>
    <cellStyle name="Normale_2011 04 14 Templates for stress test_bcl" xfId="132" xr:uid="{95285BD6-BD38-4496-8E86-9FB29F89915C}"/>
    <cellStyle name="Notas" xfId="133" xr:uid="{418247D3-4AA5-45FA-8B04-6FC9BA813B9C}"/>
    <cellStyle name="Note" xfId="678" xr:uid="{4D6881F5-D3C1-441D-BEBA-5E5FBF1A599F}"/>
    <cellStyle name="Note 2" xfId="134" xr:uid="{73B4F5A5-DC4E-40F7-AECF-D5715CC4413F}"/>
    <cellStyle name="optionalExposure" xfId="2381" xr:uid="{29C2747D-2F93-4772-B195-38F5C70B1FB3}"/>
    <cellStyle name="optionalExposure 2" xfId="2428" xr:uid="{52394B43-F76D-4484-9F69-939B55D346BC}"/>
    <cellStyle name="optionalPercentageS" xfId="2382" xr:uid="{5F8A5251-F47C-4027-B9D2-A4CAAE886ECA}"/>
    <cellStyle name="Output" xfId="135" xr:uid="{503DF670-DEC0-4DED-99AB-0FC7D2A24AC4}"/>
    <cellStyle name="Output 2" xfId="136" xr:uid="{0BE1D542-1984-482C-B078-35023A991059}"/>
    <cellStyle name="Összesen 2" xfId="679" xr:uid="{F1AB48CA-7CAB-4B6B-9C2C-995CD78C2F5F}"/>
    <cellStyle name="Összesen 2 2" xfId="680" xr:uid="{C8C5200B-CEE7-422A-926A-271BCC41694B}"/>
    <cellStyle name="Összesen 2 3" xfId="681" xr:uid="{B89F2066-1F83-4ABE-A108-F6CE9115D935}"/>
    <cellStyle name="Összesen 2 4" xfId="3627" xr:uid="{61EB94F3-5853-4058-83ED-C288D53337EC}"/>
    <cellStyle name="Összesen 3" xfId="682" xr:uid="{43EDF325-8927-40A8-B97B-19D81411673D}"/>
    <cellStyle name="Összesen 3 2" xfId="3628" xr:uid="{2CD9A82E-6AEF-4195-82CC-68F9BF5BF38A}"/>
    <cellStyle name="Összesen 4" xfId="928" xr:uid="{A4680A77-EB43-429C-8819-90C929138B37}"/>
    <cellStyle name="Összesen 4 2" xfId="3629" xr:uid="{C5DED586-EACC-4CA6-8BF3-53ECBFC73644}"/>
    <cellStyle name="Összesen 5" xfId="2383" xr:uid="{83C23654-1F73-4742-B66A-8A0036B31199}"/>
    <cellStyle name="Percent (0)" xfId="2429" xr:uid="{33560C00-004E-4D5B-877D-8224CD5C068D}"/>
    <cellStyle name="Porcentual 2" xfId="137" xr:uid="{811393F5-FE85-4F0F-A87C-7CC6C5B3804E}"/>
    <cellStyle name="Porcentual 2 2" xfId="138" xr:uid="{0944CA29-38BD-4588-9C8F-B9B715B9A85D}"/>
    <cellStyle name="Prozent 2" xfId="139" xr:uid="{8CE7C85C-3880-439D-A6CF-4E26BFD7FF80}"/>
    <cellStyle name="Rossz 2" xfId="683" xr:uid="{80BE8E8F-A266-455A-80EF-F518FCBA5BC1}"/>
    <cellStyle name="Rossz 2 2" xfId="684" xr:uid="{9DA8F4AB-2C25-4E83-AE36-46236F09498B}"/>
    <cellStyle name="Rossz 2 3" xfId="685" xr:uid="{635BFEBF-1378-4219-BA45-6830A779B1C1}"/>
    <cellStyle name="Rossz 2 4" xfId="3630" xr:uid="{233E6D78-3DE9-449D-ACE4-3948615A9471}"/>
    <cellStyle name="Rossz 3" xfId="686" xr:uid="{5357E630-EEFC-4070-9975-C68555F50F52}"/>
    <cellStyle name="Rossz 3 2" xfId="3631" xr:uid="{CE6F4B9A-3FCD-40E8-8275-C3D2D0757DD8}"/>
    <cellStyle name="Rossz 4" xfId="870" xr:uid="{4948BD80-B876-4397-A8F8-0A0917793BF4}"/>
    <cellStyle name="Rossz 4 2" xfId="3632" xr:uid="{98FD80B4-2B5B-4270-8399-D319AC7EB339}"/>
    <cellStyle name="Rossz 5" xfId="2384" xr:uid="{F8F2345B-1BD6-412B-9B94-8EE7AB80A494}"/>
    <cellStyle name="Salida" xfId="140" xr:uid="{7C2CDF68-5C8C-4D99-B113-5594F63EF6A7}"/>
    <cellStyle name="SAPBEXaggData" xfId="687" xr:uid="{8719E964-0856-4368-8697-9776422A5A75}"/>
    <cellStyle name="SAPBEXaggData 2" xfId="933" xr:uid="{C8996D1E-499E-4949-BF81-A18636AB9B8C}"/>
    <cellStyle name="SAPBEXaggData 3" xfId="886" xr:uid="{B909EDD5-A6DE-4EFC-A129-B9AF237F8E9B}"/>
    <cellStyle name="SAPBEXaggData 4" xfId="2430" xr:uid="{2FF6E523-E510-45BE-8836-59203405AB8F}"/>
    <cellStyle name="SAPBEXaggDataEmph" xfId="688" xr:uid="{34F47E71-6688-45D4-9A77-27359C0C8AE5}"/>
    <cellStyle name="SAPBEXaggDataEmph 2" xfId="887" xr:uid="{954CB50A-6C12-486F-ABA7-C5FD69804FFF}"/>
    <cellStyle name="SAPBEXaggItem" xfId="689" xr:uid="{F840AC5C-132D-43E2-94F1-97AB4BAB1833}"/>
    <cellStyle name="SAPBEXaggItem 2" xfId="934" xr:uid="{067779F5-844A-420D-9A6A-A24133510F8C}"/>
    <cellStyle name="SAPBEXaggItem 3" xfId="888" xr:uid="{F6EE693D-97EA-4B75-824E-072C2AA1FB01}"/>
    <cellStyle name="SAPBEXaggItem 4" xfId="2431" xr:uid="{5D2925EC-178F-430D-A0BB-6FEDE78F01BF}"/>
    <cellStyle name="SAPBEXaggItemX" xfId="690" xr:uid="{F8661138-4F1F-4320-9F1C-CB1131000F25}"/>
    <cellStyle name="SAPBEXaggItemX 2" xfId="889" xr:uid="{CD707630-9BA7-4A28-8215-88743A2A293F}"/>
    <cellStyle name="SAPBEXchaText" xfId="691" xr:uid="{7391DC9A-95E9-4977-8202-AAF1556AE523}"/>
    <cellStyle name="SAPBEXchaText 2" xfId="935" xr:uid="{8230C3EB-AB40-4A44-B7D0-32E7108DBABD}"/>
    <cellStyle name="SAPBEXchaText 3" xfId="890" xr:uid="{1FE81A5B-89CD-41DB-8CF0-B2CB32C890DC}"/>
    <cellStyle name="SAPBEXchaText 4" xfId="2432" xr:uid="{D2E1C666-C33B-4E14-9DBF-6270B5838E2A}"/>
    <cellStyle name="SAPBEXexcBad7" xfId="692" xr:uid="{A501613E-77E7-440A-BA81-675B678C709E}"/>
    <cellStyle name="SAPBEXexcBad7 2" xfId="936" xr:uid="{817B0DB7-B0F9-4B89-BEB2-C94DC62357C0}"/>
    <cellStyle name="SAPBEXexcBad7 3" xfId="891" xr:uid="{88734209-6B4D-42A1-85F3-F863E78BD897}"/>
    <cellStyle name="SAPBEXexcBad7 4" xfId="2433" xr:uid="{56252D08-2D9F-49E8-9F79-4B2B2892671A}"/>
    <cellStyle name="SAPBEXexcBad8" xfId="693" xr:uid="{BF54858E-60D0-42C5-B195-1AAC4C20C5F5}"/>
    <cellStyle name="SAPBEXexcBad8 2" xfId="937" xr:uid="{C6432FA1-B34E-4ACE-AEA3-A64C002FAD3B}"/>
    <cellStyle name="SAPBEXexcBad8 3" xfId="892" xr:uid="{1814AE34-B78B-41F7-8A05-EB049B902163}"/>
    <cellStyle name="SAPBEXexcBad8 4" xfId="2434" xr:uid="{09200F0B-FF05-45D5-9768-561E0999F9F3}"/>
    <cellStyle name="SAPBEXexcBad9" xfId="694" xr:uid="{D2B22183-5FDA-4542-8138-D2637B7A587D}"/>
    <cellStyle name="SAPBEXexcBad9 2" xfId="938" xr:uid="{2076246A-8DCF-444E-9F1D-1B401ABF5CE3}"/>
    <cellStyle name="SAPBEXexcBad9 3" xfId="893" xr:uid="{A0EB23EC-CB01-4C23-8B0A-483AC9E757EB}"/>
    <cellStyle name="SAPBEXexcBad9 4" xfId="2435" xr:uid="{923B1E16-34A8-4E4D-827F-E51EE33E2455}"/>
    <cellStyle name="SAPBEXexcCritical4" xfId="695" xr:uid="{2E4D6183-AB2A-489D-A14F-99C23C66106B}"/>
    <cellStyle name="SAPBEXexcCritical4 2" xfId="939" xr:uid="{AFC8755B-BF3A-4668-B059-C6494E1AC139}"/>
    <cellStyle name="SAPBEXexcCritical4 3" xfId="894" xr:uid="{B8647734-D52F-4DE3-8ACA-4E9BFFBEC57F}"/>
    <cellStyle name="SAPBEXexcCritical4 4" xfId="2436" xr:uid="{9F737FB2-A3BE-411C-9F02-FDB88D627A17}"/>
    <cellStyle name="SAPBEXexcCritical5" xfId="696" xr:uid="{FB7626D0-5EB1-40AF-8D42-34A6CA0EF668}"/>
    <cellStyle name="SAPBEXexcCritical5 2" xfId="940" xr:uid="{71FE2804-8471-4201-A7DA-6DB5A300C89B}"/>
    <cellStyle name="SAPBEXexcCritical5 3" xfId="895" xr:uid="{F299C7DC-A04F-49B3-97C6-199A8CDC82FC}"/>
    <cellStyle name="SAPBEXexcCritical5 4" xfId="2437" xr:uid="{832337E6-95D1-42EB-AE07-CFBA7149310B}"/>
    <cellStyle name="SAPBEXexcCritical6" xfId="697" xr:uid="{88BCDE7B-92F7-4CED-B69D-A40E3D3BCDF5}"/>
    <cellStyle name="SAPBEXexcCritical6 2" xfId="941" xr:uid="{7A5FCB56-3F92-49ED-91EE-E2E2BF96F070}"/>
    <cellStyle name="SAPBEXexcCritical6 3" xfId="896" xr:uid="{438235A9-0022-4BDA-A2C1-AFB198D79DBA}"/>
    <cellStyle name="SAPBEXexcCritical6 4" xfId="2438" xr:uid="{A205843E-7CA0-46D4-A280-207D10431662}"/>
    <cellStyle name="SAPBEXexcGood1" xfId="698" xr:uid="{341F213B-5BE8-4D68-B62C-BDA1CE754D9D}"/>
    <cellStyle name="SAPBEXexcGood1 2" xfId="942" xr:uid="{E3CD2A9F-1B97-4861-B7C0-59A892886AE7}"/>
    <cellStyle name="SAPBEXexcGood1 3" xfId="897" xr:uid="{2E7600A4-5B80-4175-B688-FDAFCDA3CD5A}"/>
    <cellStyle name="SAPBEXexcGood1 4" xfId="2439" xr:uid="{3B409659-06A6-4E3A-89D5-98FA29138A27}"/>
    <cellStyle name="SAPBEXexcGood2" xfId="699" xr:uid="{823D895C-1217-4491-9790-5EA6F1D5763A}"/>
    <cellStyle name="SAPBEXexcGood2 2" xfId="943" xr:uid="{4B5CCA4A-5AA0-4C51-8DE1-036654567CB6}"/>
    <cellStyle name="SAPBEXexcGood2 3" xfId="898" xr:uid="{B11DE964-0BBD-4763-9C18-116DD4DB4658}"/>
    <cellStyle name="SAPBEXexcGood2 4" xfId="2440" xr:uid="{71D1248E-EBBA-4756-885C-66111AC6C9D3}"/>
    <cellStyle name="SAPBEXexcGood3" xfId="700" xr:uid="{75719228-A952-45B9-A730-774FDBA11EC8}"/>
    <cellStyle name="SAPBEXexcGood3 2" xfId="944" xr:uid="{1DF3B9AF-E7CF-4576-AA1E-963DAB5F6D5E}"/>
    <cellStyle name="SAPBEXexcGood3 3" xfId="899" xr:uid="{E3CE3796-7F90-48EB-88F1-B5CD0A9FA335}"/>
    <cellStyle name="SAPBEXexcGood3 4" xfId="2441" xr:uid="{17583C29-2509-4148-B20E-CCC3C0E37D8E}"/>
    <cellStyle name="SAPBEXfilterDrill" xfId="701" xr:uid="{73C41BE8-0D29-4A05-97AF-BFF00477E610}"/>
    <cellStyle name="SAPBEXfilterDrill 2" xfId="945" xr:uid="{C5DAB702-B991-46FC-9CED-BA8D6CA9866E}"/>
    <cellStyle name="SAPBEXfilterDrill 3" xfId="900" xr:uid="{27C1847F-9B0D-4531-9C6E-6513F71D9E87}"/>
    <cellStyle name="SAPBEXfilterDrill 4" xfId="2442" xr:uid="{49241BE9-7709-49E9-866D-68324C71794B}"/>
    <cellStyle name="SAPBEXfilterItem" xfId="702" xr:uid="{52DA0E50-7A27-4BEE-8F41-C59F003A7755}"/>
    <cellStyle name="SAPBEXfilterItem 2" xfId="901" xr:uid="{F8C2C944-E779-46CF-929B-2AED1C5BBACD}"/>
    <cellStyle name="SAPBEXfilterText" xfId="703" xr:uid="{E29CBCC6-41DB-490D-869C-6AAA63FD143B}"/>
    <cellStyle name="SAPBEXfilterText 2" xfId="704" xr:uid="{79D9427A-D260-4877-A324-AA280C61BB41}"/>
    <cellStyle name="SAPBEXfilterText 2 2" xfId="705" xr:uid="{8DBF9718-3B53-4496-BA8E-4E11A1EABE9C}"/>
    <cellStyle name="SAPBEXfilterText 2 3" xfId="706" xr:uid="{A70DD9A3-1A03-4437-A42D-DBC108484E96}"/>
    <cellStyle name="SAPBEXfilterText 2 4" xfId="707" xr:uid="{2C0B5479-64B1-46D0-8054-9715B30AE74D}"/>
    <cellStyle name="SAPBEXfilterText 3" xfId="708" xr:uid="{413EA828-FB1E-41F2-BB2A-9A80B494DD4D}"/>
    <cellStyle name="SAPBEXfilterText 4" xfId="709" xr:uid="{8AA50934-FA8C-4AF2-80EF-57C974D47C05}"/>
    <cellStyle name="SAPBEXfilterText 5" xfId="710" xr:uid="{C7A4AACD-5A16-4844-A5F1-B21543573970}"/>
    <cellStyle name="SAPBEXfilterText 6" xfId="902" xr:uid="{539E72A5-815B-472B-B812-ADDE1E051172}"/>
    <cellStyle name="SAPBEXformats" xfId="711" xr:uid="{4C3EBAD0-8E68-4300-BEC4-7818833B1A36}"/>
    <cellStyle name="SAPBEXformats 2" xfId="946" xr:uid="{652D6CD9-E6F2-4457-BC59-97FB4B448C20}"/>
    <cellStyle name="SAPBEXformats 3" xfId="903" xr:uid="{226FD8BB-CE70-4FB5-9C99-D11BB5D1B1C0}"/>
    <cellStyle name="SAPBEXformats 4" xfId="2443" xr:uid="{EFF54B7D-6721-48A6-A819-D899CE8593C4}"/>
    <cellStyle name="SAPBEXheaderItem" xfId="712" xr:uid="{0D6E02B4-8D62-4026-B99E-E145CB1DB200}"/>
    <cellStyle name="SAPBEXheaderItem 2" xfId="713" xr:uid="{8775204A-FDB5-448D-87D5-FF04CFB0EC8C}"/>
    <cellStyle name="SAPBEXheaderItem 2 2" xfId="714" xr:uid="{8CEE6DB5-64CD-41E3-84E6-742ED2FA6CCC}"/>
    <cellStyle name="SAPBEXheaderItem 2 3" xfId="715" xr:uid="{4940AB5D-93D1-4771-997A-59A67BE7DEE5}"/>
    <cellStyle name="SAPBEXheaderItem 2 4" xfId="716" xr:uid="{2CCD8103-14B7-48C0-AE3B-C21796E54EE3}"/>
    <cellStyle name="SAPBEXheaderItem 2 5" xfId="947" xr:uid="{B34E314D-A073-4BA8-A3E3-C4A0448390A3}"/>
    <cellStyle name="SAPBEXheaderItem 3" xfId="717" xr:uid="{DA6513C3-1903-4538-A23A-DB551E68506B}"/>
    <cellStyle name="SAPBEXheaderItem 4" xfId="718" xr:uid="{C357BF7D-5B12-4970-804D-3868A2F59312}"/>
    <cellStyle name="SAPBEXheaderItem 5" xfId="719" xr:uid="{7E36BE13-5683-45A5-8AD5-9DC6073CA897}"/>
    <cellStyle name="SAPBEXheaderItem 6" xfId="720" xr:uid="{81157A8B-94BC-4FC0-B5B4-97A6934611E5}"/>
    <cellStyle name="SAPBEXheaderItem 7" xfId="721" xr:uid="{CCF5542C-82A6-4D04-9B47-4A5DA4DF40E5}"/>
    <cellStyle name="SAPBEXheaderItem 8" xfId="904" xr:uid="{F1413FF0-FFE1-4C8D-87E3-8F9AFA3D3DEB}"/>
    <cellStyle name="SAPBEXheaderItem 9" xfId="2444" xr:uid="{743732CD-81FD-4793-A3BD-F25CC5B33EEE}"/>
    <cellStyle name="SAPBEXheaderText" xfId="722" xr:uid="{D3FFA050-112E-4B8F-B7F0-59F1A2CC4269}"/>
    <cellStyle name="SAPBEXheaderText 2" xfId="723" xr:uid="{43535A53-A18C-4F89-B16B-81D821A02216}"/>
    <cellStyle name="SAPBEXheaderText 2 2" xfId="724" xr:uid="{363774D2-206F-47BC-82C8-0EEC0E5F0E87}"/>
    <cellStyle name="SAPBEXheaderText 2 3" xfId="725" xr:uid="{731CBCF8-097C-47C3-AACF-664CCEACF270}"/>
    <cellStyle name="SAPBEXheaderText 2 4" xfId="726" xr:uid="{9AE07C80-5F2B-4EA1-A7F5-D07A7627C8ED}"/>
    <cellStyle name="SAPBEXheaderText 2 5" xfId="948" xr:uid="{009205F6-0919-4500-A59B-1609166F6C3B}"/>
    <cellStyle name="SAPBEXheaderText 3" xfId="727" xr:uid="{94139AF2-31E3-45A6-96C0-BF055519B8E2}"/>
    <cellStyle name="SAPBEXheaderText 4" xfId="728" xr:uid="{CC07FE57-6E0A-4704-AB84-A5D1B8946F49}"/>
    <cellStyle name="SAPBEXheaderText 5" xfId="729" xr:uid="{A56BC796-4B12-41B7-917F-C99BDC93A74E}"/>
    <cellStyle name="SAPBEXheaderText 6" xfId="730" xr:uid="{CBBBB6A9-9041-4DB7-A8A6-431912E86908}"/>
    <cellStyle name="SAPBEXheaderText 7" xfId="731" xr:uid="{4B689DF4-0C2E-450D-B6A0-3315A08546B9}"/>
    <cellStyle name="SAPBEXheaderText 8" xfId="905" xr:uid="{E3A63D15-51CB-4BBA-9A54-49789CCA7373}"/>
    <cellStyle name="SAPBEXheaderText 9" xfId="2445" xr:uid="{D9014D55-44B8-4E3D-85D6-892E114AD0F1}"/>
    <cellStyle name="SAPBEXHLevel0" xfId="732" xr:uid="{5CF4D454-95FF-4E61-ACEB-6CD43B58FB92}"/>
    <cellStyle name="SAPBEXHLevel0 2" xfId="733" xr:uid="{DA5EFF1C-92D5-4476-9DB0-F10E0851F986}"/>
    <cellStyle name="SAPBEXHLevel0 2 2" xfId="734" xr:uid="{37EA6ED2-4FE5-464B-A2A6-2C3941437599}"/>
    <cellStyle name="SAPBEXHLevel0 2 3" xfId="735" xr:uid="{68B39DC9-263B-4CDB-88FB-7D121A754542}"/>
    <cellStyle name="SAPBEXHLevel0 2 4" xfId="736" xr:uid="{87CD1165-5F3F-48BA-A365-71048D225461}"/>
    <cellStyle name="SAPBEXHLevel0 2 5" xfId="949" xr:uid="{FECD1C61-020D-48AA-9DB8-F376976547F4}"/>
    <cellStyle name="SAPBEXHLevel0 3" xfId="737" xr:uid="{CEA97776-CBBE-41F8-B3A2-2657AF660FEA}"/>
    <cellStyle name="SAPBEXHLevel0 4" xfId="738" xr:uid="{7DDF39F6-635F-4EE9-885F-D5ABC09966F1}"/>
    <cellStyle name="SAPBEXHLevel0 5" xfId="739" xr:uid="{60A2F57D-57EB-4CC7-BC3A-86900EA6C9CD}"/>
    <cellStyle name="SAPBEXHLevel0 6" xfId="740" xr:uid="{54EBA0E3-5654-415D-958A-C8DA1AADF01F}"/>
    <cellStyle name="SAPBEXHLevel0 7" xfId="741" xr:uid="{E3E223A0-97BE-4316-AB34-EBC1AAF9F08A}"/>
    <cellStyle name="SAPBEXHLevel0 8" xfId="906" xr:uid="{EE72B1A2-D3BF-4DFA-AD83-5D29AD62802E}"/>
    <cellStyle name="SAPBEXHLevel0 9" xfId="2446" xr:uid="{BC899184-0774-455D-8E55-5C3370A8C433}"/>
    <cellStyle name="SAPBEXHLevel0X" xfId="742" xr:uid="{B05C9A6D-0676-4061-BA0F-3FD295CF3D01}"/>
    <cellStyle name="SAPBEXHLevel0X 2" xfId="743" xr:uid="{D37C9CCD-2879-4012-B6D9-E1601E57A72F}"/>
    <cellStyle name="SAPBEXHLevel0X 2 2" xfId="744" xr:uid="{FEEFE672-EAB1-4E5E-A36E-6AE1BFF1CFBC}"/>
    <cellStyle name="SAPBEXHLevel0X 2 3" xfId="745" xr:uid="{011C510D-7998-4EE7-9505-F2A54A0173F1}"/>
    <cellStyle name="SAPBEXHLevel0X 2 4" xfId="746" xr:uid="{2E63F778-F6AD-48CB-A52C-9FE541A7E6AF}"/>
    <cellStyle name="SAPBEXHLevel0X 3" xfId="747" xr:uid="{B817922E-FD5C-4438-9236-F7D1BC4AFD8E}"/>
    <cellStyle name="SAPBEXHLevel0X 4" xfId="748" xr:uid="{765C246D-BA5C-40D9-8621-5C83821720FA}"/>
    <cellStyle name="SAPBEXHLevel0X 5" xfId="749" xr:uid="{3D5D635A-7CD2-42F6-8567-D012D66599D4}"/>
    <cellStyle name="SAPBEXHLevel0X 6" xfId="750" xr:uid="{96400B17-3797-4881-95CE-79E42FC3523C}"/>
    <cellStyle name="SAPBEXHLevel0X 7" xfId="751" xr:uid="{4D34CBF1-E949-492C-B6E6-EC2D8CC89759}"/>
    <cellStyle name="SAPBEXHLevel0X 8" xfId="907" xr:uid="{54E4C57C-ED97-43F3-81AA-968D68308FC3}"/>
    <cellStyle name="SAPBEXHLevel1" xfId="752" xr:uid="{C6631E72-A1EF-401F-97C7-DFF3827BED6C}"/>
    <cellStyle name="SAPBEXHLevel1 2" xfId="753" xr:uid="{C3A6835A-E2A8-4E62-B4E0-B9D5167790F0}"/>
    <cellStyle name="SAPBEXHLevel1 2 2" xfId="754" xr:uid="{D4C02219-F08B-4200-969F-17FF13210854}"/>
    <cellStyle name="SAPBEXHLevel1 2 3" xfId="755" xr:uid="{5639937C-3D67-4BC0-80FD-840D50BF396B}"/>
    <cellStyle name="SAPBEXHLevel1 2 4" xfId="756" xr:uid="{A213CE5F-C4C3-461E-A289-D9304998CC94}"/>
    <cellStyle name="SAPBEXHLevel1 2 5" xfId="950" xr:uid="{123A6D00-05F0-4374-9A3D-984C0B4B1248}"/>
    <cellStyle name="SAPBEXHLevel1 3" xfId="757" xr:uid="{54A22E57-9CFE-43DE-9887-EBE9C52B4557}"/>
    <cellStyle name="SAPBEXHLevel1 4" xfId="758" xr:uid="{F620D9B2-1855-4E46-BBB5-D61C105F65AD}"/>
    <cellStyle name="SAPBEXHLevel1 5" xfId="759" xr:uid="{30A88A69-628F-450C-871D-CE785ADA63B9}"/>
    <cellStyle name="SAPBEXHLevel1 6" xfId="760" xr:uid="{2A0D9D18-E8C3-4621-9462-33767F3EF3D6}"/>
    <cellStyle name="SAPBEXHLevel1 7" xfId="761" xr:uid="{E53C975D-BC96-4F19-AF41-21FFAD48618D}"/>
    <cellStyle name="SAPBEXHLevel1 8" xfId="908" xr:uid="{7D82A2CC-DADC-4974-A429-A189DFFEFA52}"/>
    <cellStyle name="SAPBEXHLevel1 9" xfId="2447" xr:uid="{1D9B897D-AD83-4F5B-A082-BF22CAA72080}"/>
    <cellStyle name="SAPBEXHLevel1X" xfId="762" xr:uid="{60C3C27C-7DB3-4BED-96F4-46657F401620}"/>
    <cellStyle name="SAPBEXHLevel1X 2" xfId="763" xr:uid="{1FEE7873-3A7D-4F38-896F-BF385EADEC02}"/>
    <cellStyle name="SAPBEXHLevel1X 2 2" xfId="764" xr:uid="{3CEA0D17-419C-44BE-AF9D-10F34C35EEA6}"/>
    <cellStyle name="SAPBEXHLevel1X 2 3" xfId="765" xr:uid="{5D1CDB9A-E2AE-411E-9C1D-C23CE558AD92}"/>
    <cellStyle name="SAPBEXHLevel1X 2 4" xfId="766" xr:uid="{1BC393BB-250A-4FAC-91FE-9DE1C6295317}"/>
    <cellStyle name="SAPBEXHLevel1X 3" xfId="767" xr:uid="{CB33551D-AE62-4698-AE14-F1077BEEDB60}"/>
    <cellStyle name="SAPBEXHLevel1X 4" xfId="768" xr:uid="{D21D3AE1-99A0-4132-8FD7-4BD10FE20C60}"/>
    <cellStyle name="SAPBEXHLevel1X 5" xfId="769" xr:uid="{6A916C7B-C114-4F64-8E56-7FFC4719F167}"/>
    <cellStyle name="SAPBEXHLevel1X 6" xfId="770" xr:uid="{0485035A-EFB2-4BBE-BB4C-6090A68E45E0}"/>
    <cellStyle name="SAPBEXHLevel1X 7" xfId="771" xr:uid="{1B0C8C4A-906A-4EF1-82C2-D63ED6BE24EC}"/>
    <cellStyle name="SAPBEXHLevel1X 8" xfId="909" xr:uid="{FADC7FF0-6EAE-4809-BFD7-AD00E128DA1D}"/>
    <cellStyle name="SAPBEXHLevel2" xfId="772" xr:uid="{0A5A28B3-3882-4B49-AC57-A1C22C6ABB20}"/>
    <cellStyle name="SAPBEXHLevel2 2" xfId="773" xr:uid="{4EA004D5-7DBB-487A-A2BF-1A00397239F0}"/>
    <cellStyle name="SAPBEXHLevel2 2 2" xfId="774" xr:uid="{8F9F15D0-22C3-4B11-92E8-D65D25E50595}"/>
    <cellStyle name="SAPBEXHLevel2 2 3" xfId="775" xr:uid="{2A376A4C-46CB-4AE6-B2DE-995FC6422DCA}"/>
    <cellStyle name="SAPBEXHLevel2 2 4" xfId="776" xr:uid="{946A9720-C50D-4560-B9A9-A30E0A0CB1C2}"/>
    <cellStyle name="SAPBEXHLevel2 2 5" xfId="951" xr:uid="{65D06559-EBFE-438E-9083-B747722D25DE}"/>
    <cellStyle name="SAPBEXHLevel2 3" xfId="777" xr:uid="{82C18FB6-2E47-4BF7-9169-C03233FA295A}"/>
    <cellStyle name="SAPBEXHLevel2 4" xfId="778" xr:uid="{31353903-41ED-4E0E-B009-7CF164CBE529}"/>
    <cellStyle name="SAPBEXHLevel2 5" xfId="779" xr:uid="{520DB036-A6F1-4927-B8D1-DF01D0E81D7B}"/>
    <cellStyle name="SAPBEXHLevel2 6" xfId="780" xr:uid="{15C4B5FB-00BC-421A-A6E9-7604EC32A057}"/>
    <cellStyle name="SAPBEXHLevel2 7" xfId="781" xr:uid="{D006505A-492F-495A-8FD2-9E306E932161}"/>
    <cellStyle name="SAPBEXHLevel2 8" xfId="910" xr:uid="{34EE0DC2-D0DF-46BA-9E36-732DCF6866C1}"/>
    <cellStyle name="SAPBEXHLevel2 9" xfId="2448" xr:uid="{DC2F135F-B8B1-46DB-8521-4EAF1B396BD8}"/>
    <cellStyle name="SAPBEXHLevel2X" xfId="782" xr:uid="{80BC7F8A-8939-423C-A526-E2C906005DF2}"/>
    <cellStyle name="SAPBEXHLevel2X 2" xfId="783" xr:uid="{6F8855B3-3D95-4ABF-9627-5C15C6CCB67F}"/>
    <cellStyle name="SAPBEXHLevel2X 2 2" xfId="784" xr:uid="{EBEA0160-10C6-4526-82B9-9886323376F2}"/>
    <cellStyle name="SAPBEXHLevel2X 2 3" xfId="785" xr:uid="{89B08282-ABA1-45D0-A56A-0821B693DC55}"/>
    <cellStyle name="SAPBEXHLevel2X 2 4" xfId="786" xr:uid="{83CFE8FD-7451-4E10-94FE-C8AB2DE4074F}"/>
    <cellStyle name="SAPBEXHLevel2X 3" xfId="787" xr:uid="{4968B414-982F-464A-BC82-E3AA705B1A00}"/>
    <cellStyle name="SAPBEXHLevel2X 4" xfId="788" xr:uid="{6C393B7C-AF21-4149-8028-45C8489165F5}"/>
    <cellStyle name="SAPBEXHLevel2X 5" xfId="789" xr:uid="{DA3A1B77-3AD6-43BC-BF75-7E562C7D9722}"/>
    <cellStyle name="SAPBEXHLevel2X 6" xfId="790" xr:uid="{46FD7F45-93D7-4C39-9EB7-0CB347353768}"/>
    <cellStyle name="SAPBEXHLevel2X 7" xfId="791" xr:uid="{4B72D99D-FDD0-4F62-ADCF-9D9026F2C514}"/>
    <cellStyle name="SAPBEXHLevel2X 8" xfId="911" xr:uid="{BEF1BE41-9EA9-4C63-A09A-C25D2B9C3377}"/>
    <cellStyle name="SAPBEXHLevel3" xfId="792" xr:uid="{D5CC7F01-D712-455A-985C-CBD7DAA58B39}"/>
    <cellStyle name="SAPBEXHLevel3 2" xfId="793" xr:uid="{2C87DACB-212C-43B2-BFF4-8F29956FF820}"/>
    <cellStyle name="SAPBEXHLevel3 2 2" xfId="794" xr:uid="{ECA923F7-7B3B-41E3-BC61-734F855A4B24}"/>
    <cellStyle name="SAPBEXHLevel3 2 3" xfId="795" xr:uid="{BEACAF40-C167-4D74-B56A-EA4CBF9790E8}"/>
    <cellStyle name="SAPBEXHLevel3 2 4" xfId="796" xr:uid="{CBED20D1-DFAE-4180-8DE2-534C5912FD6D}"/>
    <cellStyle name="SAPBEXHLevel3 2 5" xfId="952" xr:uid="{4AC7DAE8-2B87-4BF9-BC27-5BC71FA112EA}"/>
    <cellStyle name="SAPBEXHLevel3 3" xfId="797" xr:uid="{D12420D0-CE42-4B75-85CF-6D96D379BB87}"/>
    <cellStyle name="SAPBEXHLevel3 4" xfId="798" xr:uid="{8F16D133-4317-4629-B9ED-CF5F15A0DB7E}"/>
    <cellStyle name="SAPBEXHLevel3 5" xfId="799" xr:uid="{95672AF3-A1F1-4EA4-827C-AF65B6322511}"/>
    <cellStyle name="SAPBEXHLevel3 6" xfId="800" xr:uid="{CE250DA6-C8C7-484D-8252-F2F79F1E0B3D}"/>
    <cellStyle name="SAPBEXHLevel3 7" xfId="801" xr:uid="{81EB7CC6-46EF-470A-B560-ED32680DD1EB}"/>
    <cellStyle name="SAPBEXHLevel3 8" xfId="912" xr:uid="{28AE0CC9-3233-48E9-80C9-D9478F27D25A}"/>
    <cellStyle name="SAPBEXHLevel3 9" xfId="2449" xr:uid="{50D027C7-9556-435D-974C-6E8ED6D98E02}"/>
    <cellStyle name="SAPBEXHLevel3X" xfId="802" xr:uid="{1FDAAD5A-995D-4BD4-A395-334F99198AC3}"/>
    <cellStyle name="SAPBEXHLevel3X 2" xfId="803" xr:uid="{523C3E55-0C0A-4BE2-85F8-1E12E5718A35}"/>
    <cellStyle name="SAPBEXHLevel3X 2 2" xfId="804" xr:uid="{66EBBBA7-AB86-4E9B-AB32-D3B9B06A0818}"/>
    <cellStyle name="SAPBEXHLevel3X 2 3" xfId="805" xr:uid="{7D851599-F127-413F-AA10-AC9625487C83}"/>
    <cellStyle name="SAPBEXHLevel3X 2 4" xfId="806" xr:uid="{3E14D0DA-F00B-4C51-90A2-2764C567EFF8}"/>
    <cellStyle name="SAPBEXHLevel3X 3" xfId="807" xr:uid="{37046F47-FADD-4E35-B35B-C02F0AADC2D2}"/>
    <cellStyle name="SAPBEXHLevel3X 4" xfId="808" xr:uid="{458B2A41-E509-4029-BF4D-39AB7F2677D8}"/>
    <cellStyle name="SAPBEXHLevel3X 5" xfId="809" xr:uid="{818EC696-8A94-4DBD-948A-5168636F0CB4}"/>
    <cellStyle name="SAPBEXHLevel3X 6" xfId="810" xr:uid="{B8D9CF14-4805-4EFF-9941-AF1C63D7FAA1}"/>
    <cellStyle name="SAPBEXHLevel3X 7" xfId="811" xr:uid="{AA815CDB-B410-4C01-B3CE-0BAC76252254}"/>
    <cellStyle name="SAPBEXHLevel3X 8" xfId="913" xr:uid="{DAD364A8-BF45-4742-8281-B37C4A2FF148}"/>
    <cellStyle name="SAPBEXinputData" xfId="914" xr:uid="{D9DDB1B1-DA28-4EA5-B2FF-D497CF86D184}"/>
    <cellStyle name="SAPBEXItemHeader" xfId="915" xr:uid="{C8EEA2F8-C93C-445F-A13E-7D197F034EE7}"/>
    <cellStyle name="SAPBEXresData" xfId="812" xr:uid="{1E397CE0-9D0F-4167-BF73-5413D805A003}"/>
    <cellStyle name="SAPBEXresData 2" xfId="916" xr:uid="{4D8B9A20-2336-493B-8A0A-93A98C9E0B5C}"/>
    <cellStyle name="SAPBEXresDataEmph" xfId="813" xr:uid="{D5D5380F-FCF5-49AB-8B73-F9871B3D3A59}"/>
    <cellStyle name="SAPBEXresDataEmph 2" xfId="917" xr:uid="{538DE209-6C8D-47AA-80D5-20B9BAD08570}"/>
    <cellStyle name="SAPBEXresItem" xfId="814" xr:uid="{8C42C612-BA39-4C68-BD94-5174A4EEE19E}"/>
    <cellStyle name="SAPBEXresItem 2" xfId="918" xr:uid="{0FF76C0F-5DE3-46C5-B84D-01D35E08FD8D}"/>
    <cellStyle name="SAPBEXresItemX" xfId="815" xr:uid="{CD976CDB-4209-4F23-8975-A6AD4803DDF7}"/>
    <cellStyle name="SAPBEXresItemX 2" xfId="919" xr:uid="{85AC5569-1B87-4EFC-86EF-828C1296621E}"/>
    <cellStyle name="SAPBEXstdData" xfId="816" xr:uid="{EA721B67-9659-41E0-AB5E-2E1E6B7CD8E2}"/>
    <cellStyle name="SAPBEXstdData 2" xfId="953" xr:uid="{B8B8AB3C-7421-453C-86CF-541894161F7A}"/>
    <cellStyle name="SAPBEXstdData 3" xfId="920" xr:uid="{CAD4C13A-BDE4-45E8-8674-CD64BF59C3CC}"/>
    <cellStyle name="SAPBEXstdData 4" xfId="2450" xr:uid="{2EFC5B3E-03A5-4570-A47E-11C934513531}"/>
    <cellStyle name="SAPBEXstdDataEmph" xfId="817" xr:uid="{D99814A8-07BE-4D9E-8331-2E838C74F4AA}"/>
    <cellStyle name="SAPBEXstdDataEmph 2" xfId="921" xr:uid="{44CD79B2-C4AE-44C1-ADC0-B06592018D28}"/>
    <cellStyle name="SAPBEXstdItem" xfId="818" xr:uid="{116E820C-C8D6-4F08-82AD-B92F39F6BC74}"/>
    <cellStyle name="SAPBEXstdItem 2" xfId="954" xr:uid="{102A7A92-A1DE-4208-918F-E988194399CB}"/>
    <cellStyle name="SAPBEXstdItem 3" xfId="922" xr:uid="{FD544DCA-F443-4E54-B173-0729D187D4C2}"/>
    <cellStyle name="SAPBEXstdItem 4" xfId="2451" xr:uid="{C8D85162-DA57-4329-91CE-226F7DAC3814}"/>
    <cellStyle name="SAPBEXstdItemX" xfId="819" xr:uid="{F2D92D91-C910-4B77-AD64-0656DC256746}"/>
    <cellStyle name="SAPBEXstdItemX 2" xfId="923" xr:uid="{A413E4E0-595B-4984-ADC7-21C50C12D644}"/>
    <cellStyle name="SAPBEXtitle" xfId="820" xr:uid="{7127D503-23A2-4D1E-8D4D-72DC10B79A97}"/>
    <cellStyle name="SAPBEXtitle 2" xfId="821" xr:uid="{DB985B3D-D29B-42AF-A5C3-3B0D240C8AE4}"/>
    <cellStyle name="SAPBEXtitle 2 2" xfId="822" xr:uid="{40B75EFD-6AB1-43DC-86CB-80280A0A7A1D}"/>
    <cellStyle name="SAPBEXtitle 2 3" xfId="823" xr:uid="{8ADBF2B9-39E1-4C5A-BD34-34B7E3E61963}"/>
    <cellStyle name="SAPBEXtitle 2 4" xfId="824" xr:uid="{F86807FE-53A9-49EF-AE54-5CFF29D0DD03}"/>
    <cellStyle name="SAPBEXtitle 3" xfId="825" xr:uid="{8ADA849E-C0A9-46C3-B192-E832A23AE1AB}"/>
    <cellStyle name="SAPBEXtitle 4" xfId="826" xr:uid="{D5213CD5-517A-4A32-9857-887A82436F60}"/>
    <cellStyle name="SAPBEXtitle 5" xfId="827" xr:uid="{C3D41A65-B22D-42D6-9E1E-33F01DDA0C4A}"/>
    <cellStyle name="SAPBEXtitle 6" xfId="924" xr:uid="{C64373E1-1E19-4335-B2E4-CD68D6E541D9}"/>
    <cellStyle name="SAPBEXunassignedItem" xfId="925" xr:uid="{7E2C3246-64F2-4D99-A803-6E730C12B72C}"/>
    <cellStyle name="SAPBEXunassignedItem 2" xfId="955" xr:uid="{7695F270-ACD4-46AD-BAAD-ACA9E8958347}"/>
    <cellStyle name="SAPBEXunassignedItem 3" xfId="2452" xr:uid="{9E06C7B7-FCFD-4E9F-8432-236D4556EB19}"/>
    <cellStyle name="SAPBEXundefined" xfId="828" xr:uid="{4EC83140-C060-4E02-8E16-A39A858BF55C}"/>
    <cellStyle name="SAPBEXundefined 2" xfId="926" xr:uid="{3BFFDD8B-EF7E-4C22-9888-EE0AA527666C}"/>
    <cellStyle name="Semleges 2" xfId="829" xr:uid="{AF123FC2-8760-4AEC-B2F8-1ADFE615D0CD}"/>
    <cellStyle name="Semleges 2 2" xfId="830" xr:uid="{64B3AA0A-F6D7-4920-B86C-07FB76EAB06D}"/>
    <cellStyle name="Semleges 2 3" xfId="831" xr:uid="{21F657FB-1A56-4147-A8BA-C3AEAB88C0AB}"/>
    <cellStyle name="Semleges 2 4" xfId="932" xr:uid="{BDD13246-E7EF-42BA-8528-99641FBAEF48}"/>
    <cellStyle name="Semleges 2 5" xfId="3633" xr:uid="{D4AD8E5F-B462-426C-96BD-B3B8C31759FD}"/>
    <cellStyle name="Semleges 3" xfId="832" xr:uid="{FFB79798-FF9D-4C34-9405-94FD546EE962}"/>
    <cellStyle name="Semleges 3 2" xfId="3634" xr:uid="{503A70EB-480E-45D0-A0BA-C0312A473CF5}"/>
    <cellStyle name="Semleges 4" xfId="883" xr:uid="{E60F9CEC-73C3-4657-BC22-988802774341}"/>
    <cellStyle name="Semleges 4 2" xfId="3635" xr:uid="{36DCA2E2-EF5F-4527-BC58-4813A5FF0FD7}"/>
    <cellStyle name="Semleges 5" xfId="2385" xr:uid="{D3E9A305-F744-494F-9457-2E2E01FA8AAC}"/>
    <cellStyle name="Semleges 6" xfId="2453" xr:uid="{75C98636-553D-4F54-9219-9EF78E7CA36A}"/>
    <cellStyle name="Sheet Title" xfId="927" xr:uid="{1A5D23D5-3F94-4848-A2D0-FA0184D512D9}"/>
    <cellStyle name="showExposure" xfId="141" xr:uid="{D8D9F2F4-55AF-4BE3-A484-F983ADBC8B2E}"/>
    <cellStyle name="showParameterE" xfId="2386" xr:uid="{84F95A59-BE27-4D50-9604-D8099B0BC5E7}"/>
    <cellStyle name="showPercentage" xfId="2387" xr:uid="{8A209D50-7DB8-4B08-B967-10380E4BF468}"/>
    <cellStyle name="Standard 2" xfId="142" xr:uid="{3E5EF5A1-A33A-4F8B-800A-B2055683E8E6}"/>
    <cellStyle name="Standard 3" xfId="143" xr:uid="{55BE6A1F-4070-469F-B57D-F844259014D0}"/>
    <cellStyle name="Standard 3 2" xfId="144" xr:uid="{12A18049-27C8-419E-BC72-9E49960C0245}"/>
    <cellStyle name="Standard 4" xfId="145" xr:uid="{ABA07A2B-866A-4793-830F-41E20BBCA8DC}"/>
    <cellStyle name="Standard_20100129_1559 Jentsch_COREP ON 20100129 COREP preliminary proposal_CR SA" xfId="146" xr:uid="{7CD4560E-13C2-4F52-BC32-A096884CDB4C}"/>
    <cellStyle name="Stílus 1" xfId="833" xr:uid="{11CF46EE-5954-4B9B-9887-093A0F814FEE}"/>
    <cellStyle name="supDate" xfId="2388" xr:uid="{146B77AC-1938-4332-9DBA-E6BF1B12AF95}"/>
    <cellStyle name="supInt" xfId="2389" xr:uid="{C7B5A120-26E9-442E-88C1-D28940CB2A17}"/>
    <cellStyle name="supParameterE" xfId="2390" xr:uid="{AEBD454B-85C9-4731-83AA-98BEFB0C9F51}"/>
    <cellStyle name="supPercentageM" xfId="2391" xr:uid="{9F34EB16-6EB6-4988-9F53-2BB42DE2ACCC}"/>
    <cellStyle name="supSelection" xfId="2392" xr:uid="{3D368D56-AE26-4845-8AB4-162BDF71A93F}"/>
    <cellStyle name="Számítás 2" xfId="834" xr:uid="{3ACFBA8C-D849-4012-98C3-F5DC43E670F1}"/>
    <cellStyle name="Számítás 2 2" xfId="835" xr:uid="{D7588F93-A410-4F9A-9953-7897DCB510C1}"/>
    <cellStyle name="Számítás 2 3" xfId="836" xr:uid="{E29F75A2-B90B-46A3-808F-BE1AFC6707DB}"/>
    <cellStyle name="Számítás 2 4" xfId="3636" xr:uid="{7F4C8076-92AA-4D44-BF76-99E82F6F0198}"/>
    <cellStyle name="Számítás 3" xfId="837" xr:uid="{98B96109-B518-46CA-A2F5-57083F75E483}"/>
    <cellStyle name="Számítás 3 2" xfId="3637" xr:uid="{F60FFF49-DF49-4083-9567-3ECA876E2F06}"/>
    <cellStyle name="Számítás 4" xfId="871" xr:uid="{C65F2F4D-F463-4DB6-BD58-816C53BA0D68}"/>
    <cellStyle name="Számítás 4 2" xfId="3638" xr:uid="{1B152B48-BD89-4621-8C0E-58EF31F5B9D2}"/>
    <cellStyle name="Számítás 5" xfId="2393" xr:uid="{F2495B3E-C96D-4BBE-AAAF-A09D493C8E88}"/>
    <cellStyle name="Százalék" xfId="1" builtinId="5"/>
    <cellStyle name="Százalék 10" xfId="2460" xr:uid="{6EB08E24-D58B-4572-BCC1-3F0B47DFD9C0}"/>
    <cellStyle name="Százalék 2" xfId="8" xr:uid="{00000000-0005-0000-0000-000008000000}"/>
    <cellStyle name="Százalék 2 2" xfId="838" xr:uid="{939652A6-BFEB-4F29-B9A9-B231674760F6}"/>
    <cellStyle name="Százalék 2 3" xfId="839" xr:uid="{C927F017-9C8F-48D2-A956-10958C0C9167}"/>
    <cellStyle name="Százalék 2 4" xfId="840" xr:uid="{410B422F-3762-4AE1-8489-EFE9DDE0134D}"/>
    <cellStyle name="Százalék 2 5" xfId="2454" xr:uid="{B3405682-80A6-4134-A664-B50E8A52F9B0}"/>
    <cellStyle name="Százalék 2 6" xfId="3639" xr:uid="{42B18796-81A5-483F-B5E5-8F5D31CD0520}"/>
    <cellStyle name="Százalék 2 7" xfId="162" xr:uid="{3478EB02-B772-44DB-9AE6-8DB2F7F35244}"/>
    <cellStyle name="Százalék 2 8" xfId="3753" xr:uid="{011C7EB6-5054-4F13-9320-8CC30BF722B8}"/>
    <cellStyle name="Százalék 3" xfId="165" xr:uid="{01D9ACE0-A0E2-4DB0-844A-E1956AF12B2A}"/>
    <cellStyle name="Százalék 3 2" xfId="3643" xr:uid="{17B46507-B1C8-4375-9C45-EE307F474B48}"/>
    <cellStyle name="Százalék 4" xfId="841" xr:uid="{397843FF-DDE3-464C-BE11-A8541E166972}"/>
    <cellStyle name="Százalék 4 2" xfId="2394" xr:uid="{1AEE8666-BF1F-4658-A258-44D3D24AC706}"/>
    <cellStyle name="Százalék 5" xfId="2405" xr:uid="{C93008BD-ACC1-4C2B-B9A0-D21D68D5594D}"/>
    <cellStyle name="Százalék 6" xfId="842" xr:uid="{9D0245A4-CB9A-4149-B281-74BC78331921}"/>
    <cellStyle name="Százalék 7" xfId="2455" xr:uid="{776BC452-1A06-47D2-AFED-B1D2C5504170}"/>
    <cellStyle name="Százalék 8" xfId="11" xr:uid="{1BC269AA-79B4-4735-82D9-77F056CEAF31}"/>
    <cellStyle name="szöveg" xfId="2395" xr:uid="{0E6224A7-B69B-4E12-8155-663E95F7A4FE}"/>
    <cellStyle name="Texto de advertencia" xfId="147" xr:uid="{05BD379A-31DD-44B4-B319-3FDC0531F458}"/>
    <cellStyle name="Texto explicativo" xfId="148" xr:uid="{6A861356-756D-4C55-84DD-AB6B21C9C434}"/>
    <cellStyle name="Tickmark" xfId="2456" xr:uid="{9BEAD818-9A45-4BF5-9508-DB5D8BB60B70}"/>
    <cellStyle name="Title" xfId="843" xr:uid="{18ED959C-FE8D-40AC-8C83-623A354217D3}"/>
    <cellStyle name="Title 2" xfId="149" xr:uid="{20B9E82F-3074-4219-A826-99A61577D9FD}"/>
    <cellStyle name="Título" xfId="150" xr:uid="{C1DA2873-C2BF-4EC7-8238-C10802D2BF29}"/>
    <cellStyle name="Título 1" xfId="151" xr:uid="{983CF8F5-7EFE-4CBA-8CF0-7E3A9F4ECB65}"/>
    <cellStyle name="Título 2" xfId="152" xr:uid="{F5A38DB4-28D8-46E8-B940-AE426C64AF9B}"/>
    <cellStyle name="Título 3" xfId="153" xr:uid="{D7DF6C7F-9EEC-4BD3-A6C2-702435A8CCE3}"/>
    <cellStyle name="Título_20091015 DE_Proposed amendments to CR SEC_MKR" xfId="154" xr:uid="{F1E9E4B3-8551-4982-9051-AB61E0E1AEAD}"/>
    <cellStyle name="Total" xfId="844" xr:uid="{4D467FF5-2778-40E1-A8CC-93FC80DD814B}"/>
    <cellStyle name="Total 2" xfId="155" xr:uid="{7DF00BD0-7A67-4F68-812A-CBB577964889}"/>
    <cellStyle name="Warning Text" xfId="156" xr:uid="{493093F3-C3E8-45AC-8959-4F960F402CD3}"/>
    <cellStyle name="Warning Text 2" xfId="157" xr:uid="{A601618F-E1C8-4E3B-875C-97D3241A845B}"/>
    <cellStyle name="Warning Text 3" xfId="3640" xr:uid="{18A57180-EF3E-4231-9901-19FB761214C9}"/>
    <cellStyle name="Обычный_IFRS_Notes_30062010_Tanya" xfId="2396" xr:uid="{8A9B8DFF-2ADC-4867-A6A6-AA33D2F03EB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F80"/>
  <sheetViews>
    <sheetView showGridLines="0" tabSelected="1" workbookViewId="0"/>
  </sheetViews>
  <sheetFormatPr defaultRowHeight="14.5"/>
  <cols>
    <col min="2" max="2" width="15" customWidth="1"/>
    <col min="3" max="3" width="137.7265625" customWidth="1"/>
  </cols>
  <sheetData>
    <row r="2" spans="1:6" ht="20.5" thickBot="1">
      <c r="B2" s="96" t="s">
        <v>355</v>
      </c>
      <c r="C2" s="94"/>
      <c r="D2" s="54"/>
      <c r="E2" s="95"/>
      <c r="F2" s="95"/>
    </row>
    <row r="3" spans="1:6" ht="15" customHeight="1" thickBot="1">
      <c r="B3" s="195">
        <v>45291</v>
      </c>
      <c r="C3" s="195"/>
      <c r="D3" s="54"/>
      <c r="E3" s="95"/>
      <c r="F3" s="95"/>
    </row>
    <row r="4" spans="1:6" ht="15" customHeight="1">
      <c r="B4" s="189"/>
      <c r="C4" s="189"/>
      <c r="D4" s="54"/>
      <c r="E4" s="95"/>
      <c r="F4" s="95"/>
    </row>
    <row r="5" spans="1:6" s="191" customFormat="1" ht="15" customHeight="1">
      <c r="B5" s="196" t="s">
        <v>361</v>
      </c>
      <c r="C5" s="197"/>
      <c r="D5" s="193"/>
      <c r="E5" s="194"/>
      <c r="F5" s="194"/>
    </row>
    <row r="6" spans="1:6" s="191" customFormat="1" ht="15" customHeight="1">
      <c r="B6" s="192"/>
      <c r="C6" s="192"/>
      <c r="D6" s="193"/>
      <c r="E6" s="194"/>
      <c r="F6" s="194"/>
    </row>
    <row r="7" spans="1:6">
      <c r="B7" s="17" t="s">
        <v>336</v>
      </c>
      <c r="C7" s="190"/>
      <c r="D7" s="105"/>
      <c r="E7" s="105"/>
      <c r="F7" s="105"/>
    </row>
    <row r="8" spans="1:6">
      <c r="B8" s="104" t="s">
        <v>335</v>
      </c>
      <c r="C8" s="104" t="s">
        <v>337</v>
      </c>
      <c r="D8" s="97"/>
      <c r="E8" s="98"/>
      <c r="F8" s="98"/>
    </row>
    <row r="9" spans="1:6">
      <c r="B9" s="107"/>
      <c r="C9" s="104"/>
      <c r="D9" s="99"/>
      <c r="E9" s="100"/>
      <c r="F9" s="100"/>
    </row>
    <row r="10" spans="1:6">
      <c r="B10" s="17" t="s">
        <v>251</v>
      </c>
      <c r="C10" s="17"/>
      <c r="D10" s="106"/>
      <c r="E10" s="106"/>
      <c r="F10" s="106"/>
    </row>
    <row r="11" spans="1:6">
      <c r="A11" s="82"/>
      <c r="B11" s="104" t="s">
        <v>334</v>
      </c>
      <c r="C11" s="104" t="s">
        <v>338</v>
      </c>
      <c r="D11" s="99"/>
      <c r="E11" s="99"/>
      <c r="F11" s="99"/>
    </row>
    <row r="12" spans="1:6">
      <c r="B12" s="104"/>
      <c r="C12" s="104"/>
      <c r="D12" s="99"/>
      <c r="E12" s="99"/>
      <c r="F12" s="99"/>
    </row>
    <row r="13" spans="1:6">
      <c r="B13" s="7" t="s">
        <v>125</v>
      </c>
      <c r="C13" s="14"/>
      <c r="D13" s="97"/>
      <c r="E13" s="101"/>
      <c r="F13" s="101"/>
    </row>
    <row r="14" spans="1:6">
      <c r="A14" s="82"/>
      <c r="B14" s="104" t="s">
        <v>339</v>
      </c>
      <c r="C14" s="104" t="s">
        <v>340</v>
      </c>
      <c r="D14" s="102"/>
      <c r="E14" s="103"/>
      <c r="F14" s="18"/>
    </row>
    <row r="15" spans="1:6">
      <c r="A15" s="82"/>
      <c r="B15" s="104"/>
      <c r="C15" s="104"/>
      <c r="D15" s="102"/>
      <c r="E15" s="103"/>
      <c r="F15" s="18"/>
    </row>
    <row r="16" spans="1:6">
      <c r="A16" s="82"/>
      <c r="B16" s="101" t="s">
        <v>358</v>
      </c>
      <c r="C16" s="101"/>
      <c r="D16" s="102"/>
      <c r="E16" s="103"/>
      <c r="F16" s="18"/>
    </row>
    <row r="17" spans="1:6">
      <c r="A17" s="82"/>
      <c r="B17" s="104" t="s">
        <v>359</v>
      </c>
      <c r="C17" s="104" t="s">
        <v>332</v>
      </c>
      <c r="D17" s="102"/>
      <c r="E17" s="103"/>
      <c r="F17" s="18"/>
    </row>
    <row r="18" spans="1:6">
      <c r="B18" s="104"/>
      <c r="C18" s="104"/>
      <c r="D18" s="99"/>
      <c r="E18" s="100"/>
      <c r="F18" s="100"/>
    </row>
    <row r="19" spans="1:6">
      <c r="A19" s="82"/>
      <c r="B19" s="7" t="s">
        <v>341</v>
      </c>
      <c r="C19" s="104"/>
      <c r="D19" s="99"/>
      <c r="E19" s="100"/>
      <c r="F19" s="100"/>
    </row>
    <row r="20" spans="1:6">
      <c r="A20" s="82"/>
      <c r="B20" s="108" t="s">
        <v>342</v>
      </c>
      <c r="C20" s="104" t="s">
        <v>346</v>
      </c>
      <c r="D20" s="99"/>
      <c r="E20" s="100"/>
      <c r="F20" s="100"/>
    </row>
    <row r="21" spans="1:6" ht="15" thickBot="1">
      <c r="A21" s="82"/>
      <c r="B21" s="109"/>
      <c r="C21" s="109"/>
      <c r="D21" s="99"/>
      <c r="E21" s="100"/>
      <c r="F21" s="100"/>
    </row>
    <row r="22" spans="1:6" ht="9.75" customHeight="1">
      <c r="A22" s="82"/>
      <c r="B22" s="104"/>
      <c r="C22" s="104"/>
      <c r="D22" s="99"/>
      <c r="E22" s="100"/>
      <c r="F22" s="100"/>
    </row>
    <row r="23" spans="1:6">
      <c r="E23" s="100"/>
      <c r="F23" s="100"/>
    </row>
    <row r="24" spans="1:6">
      <c r="E24" s="100"/>
      <c r="F24" s="100"/>
    </row>
    <row r="25" spans="1:6">
      <c r="E25" s="100"/>
      <c r="F25" s="100"/>
    </row>
    <row r="26" spans="1:6">
      <c r="E26" s="100"/>
      <c r="F26" s="100"/>
    </row>
    <row r="27" spans="1:6">
      <c r="E27" s="100"/>
      <c r="F27" s="100"/>
    </row>
    <row r="28" spans="1:6">
      <c r="E28" s="100"/>
      <c r="F28" s="100"/>
    </row>
    <row r="29" spans="1:6">
      <c r="E29" s="100"/>
      <c r="F29" s="100"/>
    </row>
    <row r="30" spans="1:6">
      <c r="E30" s="99"/>
      <c r="F30" s="99"/>
    </row>
    <row r="31" spans="1:6">
      <c r="E31" s="99"/>
      <c r="F31" s="99"/>
    </row>
    <row r="32" spans="1:6">
      <c r="E32" s="99"/>
      <c r="F32" s="99"/>
    </row>
    <row r="33" spans="5:6">
      <c r="E33" s="100"/>
      <c r="F33" s="100"/>
    </row>
    <row r="34" spans="5:6">
      <c r="E34" s="100"/>
      <c r="F34" s="100"/>
    </row>
    <row r="35" spans="5:6">
      <c r="E35" s="100"/>
      <c r="F35" s="100"/>
    </row>
    <row r="36" spans="5:6">
      <c r="E36" s="100"/>
      <c r="F36" s="100"/>
    </row>
    <row r="37" spans="5:6">
      <c r="E37" s="100"/>
      <c r="F37" s="100"/>
    </row>
    <row r="38" spans="5:6">
      <c r="E38" s="100"/>
      <c r="F38" s="100"/>
    </row>
    <row r="39" spans="5:6">
      <c r="E39" s="100"/>
      <c r="F39" s="100"/>
    </row>
    <row r="40" spans="5:6">
      <c r="E40" s="100"/>
      <c r="F40" s="100"/>
    </row>
    <row r="41" spans="5:6">
      <c r="E41" s="100"/>
      <c r="F41" s="100"/>
    </row>
    <row r="42" spans="5:6">
      <c r="E42" s="100"/>
      <c r="F42" s="100"/>
    </row>
    <row r="43" spans="5:6">
      <c r="E43" s="100"/>
      <c r="F43" s="100"/>
    </row>
    <row r="44" spans="5:6">
      <c r="E44" s="100"/>
      <c r="F44" s="100"/>
    </row>
    <row r="45" spans="5:6">
      <c r="E45" s="100"/>
      <c r="F45" s="100"/>
    </row>
    <row r="46" spans="5:6">
      <c r="E46" s="100"/>
      <c r="F46" s="100"/>
    </row>
    <row r="47" spans="5:6">
      <c r="E47" s="100"/>
      <c r="F47" s="100"/>
    </row>
    <row r="48" spans="5:6">
      <c r="E48" s="100"/>
      <c r="F48" s="100"/>
    </row>
    <row r="49" spans="5:6">
      <c r="E49" s="100"/>
      <c r="F49" s="100"/>
    </row>
    <row r="50" spans="5:6">
      <c r="E50" s="100"/>
      <c r="F50" s="100"/>
    </row>
    <row r="51" spans="5:6">
      <c r="E51" s="100"/>
      <c r="F51" s="100"/>
    </row>
    <row r="52" spans="5:6">
      <c r="E52" s="100"/>
      <c r="F52" s="100"/>
    </row>
    <row r="53" spans="5:6">
      <c r="E53" s="100"/>
      <c r="F53" s="100"/>
    </row>
    <row r="54" spans="5:6">
      <c r="E54" s="100"/>
      <c r="F54" s="100"/>
    </row>
    <row r="55" spans="5:6">
      <c r="E55" s="100"/>
      <c r="F55" s="100"/>
    </row>
    <row r="56" spans="5:6">
      <c r="E56" s="18"/>
      <c r="F56" s="18"/>
    </row>
    <row r="79" spans="2:3">
      <c r="B79" s="100"/>
      <c r="C79" s="99"/>
    </row>
    <row r="80" spans="2:3">
      <c r="B80" s="18"/>
      <c r="C80" s="18"/>
    </row>
  </sheetData>
  <mergeCells count="2">
    <mergeCell ref="B3:C3"/>
    <mergeCell ref="B5:C5"/>
  </mergeCells>
  <hyperlinks>
    <hyperlink ref="C11" location="'CC1'!A1" display="A szabályozói szavatolótőke összetétele" xr:uid="{00000000-0004-0000-0000-000007000000}"/>
    <hyperlink ref="B8" location="'KM1'!A1" display="KM1" xr:uid="{00000000-0004-0000-0000-000009000000}"/>
    <hyperlink ref="C8" location="'KM1'!A1" display="Composition of regulatory own funds" xr:uid="{00000000-0004-0000-0000-00000B000000}"/>
    <hyperlink ref="B11" location="'PV1'!A1" display="PV1" xr:uid="{00000000-0004-0000-0000-000010000000}"/>
    <hyperlink ref="B11" location="'CC1'!A1" display="CC1" xr:uid="{00000000-0004-0000-0000-000011000000}"/>
    <hyperlink ref="B14" location="'PV1'!A1" display="PV1" xr:uid="{00000000-0004-0000-0000-000019000000}"/>
    <hyperlink ref="C14" location="CCyB2!A1" display="Az intézményspecifikus anticiklikus tőkepuffer nagysága" xr:uid="{00000000-0004-0000-0000-00001B000000}"/>
    <hyperlink ref="B14" location="'LR2'!A1" display="LR2 – LRCom" xr:uid="{00000000-0004-0000-0000-00001D000000}"/>
    <hyperlink ref="C14" location="'LR2'!A1" display="Tőkeáttételi mutatóra vonatkozó egységes adattábla" xr:uid="{00000000-0004-0000-0000-00001F000000}"/>
    <hyperlink ref="B20" location="IFRS9!A1" display="IFRS9" xr:uid="{00000000-0004-0000-0000-000077000000}"/>
    <hyperlink ref="B17" location="'PV1'!A1" display="PV1" xr:uid="{798EF9EF-8049-49D4-B552-E53806532D25}"/>
    <hyperlink ref="C17" location="CCyB2!A1" display="Az intézményspecifikus anticiklikus tőkepuffer nagysága" xr:uid="{F58FF219-570E-45AB-973B-8A48D7CDE8AE}"/>
    <hyperlink ref="B17" location="'LIQ2'!A1" display="LIQ2" xr:uid="{CC6208E4-0B67-4C11-95F7-D0B8F98450B4}"/>
    <hyperlink ref="C17" location="'LIQ2'!A1" display="Nettó stabil forrásellátottsági ráta" xr:uid="{A8270255-0CAE-40DC-AEC5-F379829D29C9}"/>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79998168889431442"/>
  </sheetPr>
  <dimension ref="B1:F54"/>
  <sheetViews>
    <sheetView showGridLines="0" workbookViewId="0"/>
  </sheetViews>
  <sheetFormatPr defaultRowHeight="14.5"/>
  <cols>
    <col min="1" max="1" width="4.453125" customWidth="1"/>
    <col min="2" max="2" width="5.1796875" customWidth="1"/>
    <col min="3" max="3" width="60.7265625" customWidth="1"/>
  </cols>
  <sheetData>
    <row r="1" spans="2:6" ht="12.75" customHeight="1"/>
    <row r="2" spans="2:6">
      <c r="B2" s="81" t="s">
        <v>0</v>
      </c>
      <c r="C2" s="56"/>
      <c r="D2" s="56"/>
      <c r="E2" s="56"/>
    </row>
    <row r="3" spans="2:6">
      <c r="B3" s="1"/>
      <c r="C3" s="1"/>
      <c r="D3" s="1"/>
      <c r="E3" s="1"/>
    </row>
    <row r="4" spans="2:6" ht="15.5">
      <c r="B4" s="16" t="s">
        <v>1</v>
      </c>
      <c r="C4" s="2"/>
      <c r="D4" s="2"/>
      <c r="E4" s="2"/>
    </row>
    <row r="5" spans="2:6" ht="2.15" customHeight="1">
      <c r="C5" s="1"/>
      <c r="D5" s="1"/>
      <c r="E5" s="1"/>
      <c r="F5" s="1"/>
    </row>
    <row r="6" spans="2:6" ht="2.15" customHeight="1">
      <c r="C6" s="198"/>
      <c r="D6" s="198"/>
      <c r="E6" s="198"/>
      <c r="F6" s="1"/>
    </row>
    <row r="7" spans="2:6" ht="2.15" customHeight="1">
      <c r="C7" s="3"/>
      <c r="D7" s="3"/>
      <c r="E7" s="5"/>
      <c r="F7" s="5"/>
    </row>
    <row r="8" spans="2:6" ht="15" thickBot="1"/>
    <row r="9" spans="2:6" ht="15" thickBot="1">
      <c r="B9" s="57"/>
      <c r="C9" s="61" t="s">
        <v>2</v>
      </c>
      <c r="D9" s="65">
        <f>+Tartalom!B3</f>
        <v>45291</v>
      </c>
      <c r="E9" s="65">
        <f>+EOMONTH(D9,-12)</f>
        <v>44926</v>
      </c>
    </row>
    <row r="10" spans="2:6">
      <c r="B10" s="199" t="s">
        <v>299</v>
      </c>
      <c r="C10" s="199"/>
      <c r="D10" s="199"/>
      <c r="E10" s="199"/>
    </row>
    <row r="11" spans="2:6">
      <c r="B11" s="59">
        <v>1</v>
      </c>
      <c r="C11" s="13" t="s">
        <v>50</v>
      </c>
      <c r="D11" s="145">
        <v>34202.813516000002</v>
      </c>
      <c r="E11" s="145">
        <v>32424.922963053999</v>
      </c>
    </row>
    <row r="12" spans="2:6">
      <c r="B12" s="59">
        <v>2</v>
      </c>
      <c r="C12" s="12" t="s">
        <v>300</v>
      </c>
      <c r="D12" s="145">
        <v>34202.813516000002</v>
      </c>
      <c r="E12" s="145">
        <v>32424.922963053999</v>
      </c>
    </row>
    <row r="13" spans="2:6">
      <c r="B13" s="59">
        <v>3</v>
      </c>
      <c r="C13" s="13" t="s">
        <v>89</v>
      </c>
      <c r="D13" s="145">
        <v>34202.813516000002</v>
      </c>
      <c r="E13" s="145">
        <v>32424.922963053999</v>
      </c>
    </row>
    <row r="14" spans="2:6">
      <c r="B14" s="200" t="s">
        <v>110</v>
      </c>
      <c r="C14" s="200"/>
      <c r="D14" s="200"/>
      <c r="E14" s="200"/>
    </row>
    <row r="15" spans="2:6">
      <c r="B15" s="59">
        <v>4</v>
      </c>
      <c r="C15" s="13" t="s">
        <v>86</v>
      </c>
      <c r="D15" s="180">
        <v>16403.616510123142</v>
      </c>
      <c r="E15" s="180">
        <v>28315.289278517746</v>
      </c>
    </row>
    <row r="16" spans="2:6">
      <c r="B16" s="200" t="s">
        <v>301</v>
      </c>
      <c r="C16" s="200"/>
      <c r="D16" s="200"/>
      <c r="E16" s="200"/>
    </row>
    <row r="17" spans="2:5">
      <c r="B17" s="59">
        <v>5</v>
      </c>
      <c r="C17" s="13" t="s">
        <v>302</v>
      </c>
      <c r="D17" s="138">
        <v>2.0850776101046979</v>
      </c>
      <c r="E17" s="138">
        <v>1.1451383259451335</v>
      </c>
    </row>
    <row r="18" spans="2:5">
      <c r="B18" s="59">
        <v>6</v>
      </c>
      <c r="C18" s="12" t="s">
        <v>303</v>
      </c>
      <c r="D18" s="138">
        <v>2.0850776101046979</v>
      </c>
      <c r="E18" s="138">
        <v>1.1451383259451335</v>
      </c>
    </row>
    <row r="19" spans="2:5">
      <c r="B19" s="59">
        <v>7</v>
      </c>
      <c r="C19" s="13" t="s">
        <v>304</v>
      </c>
      <c r="D19" s="138">
        <v>2.0850776101046979</v>
      </c>
      <c r="E19" s="138">
        <v>1.1451383259451335</v>
      </c>
    </row>
    <row r="20" spans="2:5" ht="23.25" customHeight="1">
      <c r="B20" s="201" t="s">
        <v>305</v>
      </c>
      <c r="C20" s="201"/>
      <c r="D20" s="201"/>
      <c r="E20" s="201"/>
    </row>
    <row r="21" spans="2:5" ht="21.5">
      <c r="B21" s="55" t="s">
        <v>186</v>
      </c>
      <c r="C21" s="77" t="s">
        <v>306</v>
      </c>
      <c r="D21" s="146">
        <v>0</v>
      </c>
      <c r="E21" s="146">
        <v>0</v>
      </c>
    </row>
    <row r="22" spans="2:5">
      <c r="B22" s="59" t="s">
        <v>187</v>
      </c>
      <c r="C22" s="91" t="s">
        <v>307</v>
      </c>
      <c r="D22" s="144">
        <v>0</v>
      </c>
      <c r="E22" s="144">
        <v>0</v>
      </c>
    </row>
    <row r="23" spans="2:5">
      <c r="B23" s="59" t="s">
        <v>188</v>
      </c>
      <c r="C23" s="92" t="s">
        <v>308</v>
      </c>
      <c r="D23" s="146">
        <v>0</v>
      </c>
      <c r="E23" s="146">
        <v>0</v>
      </c>
    </row>
    <row r="24" spans="2:5">
      <c r="B24" s="59" t="s">
        <v>189</v>
      </c>
      <c r="C24" s="12" t="s">
        <v>309</v>
      </c>
      <c r="D24" s="144">
        <v>0.08</v>
      </c>
      <c r="E24" s="144">
        <v>0.08</v>
      </c>
    </row>
    <row r="25" spans="2:5" ht="15" customHeight="1">
      <c r="B25" s="201" t="s">
        <v>310</v>
      </c>
      <c r="C25" s="201"/>
      <c r="D25" s="201"/>
      <c r="E25" s="201"/>
    </row>
    <row r="26" spans="2:5">
      <c r="B26" s="59">
        <v>8</v>
      </c>
      <c r="C26" s="12" t="s">
        <v>311</v>
      </c>
      <c r="D26" s="141">
        <v>2.5000000000000001E-2</v>
      </c>
      <c r="E26" s="141">
        <v>2.5000000000000001E-2</v>
      </c>
    </row>
    <row r="27" spans="2:5" ht="21.5">
      <c r="B27" s="55" t="s">
        <v>190</v>
      </c>
      <c r="C27" s="77" t="s">
        <v>312</v>
      </c>
      <c r="D27" s="140">
        <v>0</v>
      </c>
      <c r="E27" s="140">
        <v>0</v>
      </c>
    </row>
    <row r="28" spans="2:5">
      <c r="B28" s="59">
        <v>9</v>
      </c>
      <c r="C28" s="12" t="s">
        <v>313</v>
      </c>
      <c r="D28" s="141">
        <v>0</v>
      </c>
      <c r="E28" s="141">
        <v>0</v>
      </c>
    </row>
    <row r="29" spans="2:5">
      <c r="B29" s="55" t="s">
        <v>191</v>
      </c>
      <c r="C29" s="13" t="s">
        <v>314</v>
      </c>
      <c r="D29" s="147">
        <v>0</v>
      </c>
      <c r="E29" s="147">
        <v>0</v>
      </c>
    </row>
    <row r="30" spans="2:5">
      <c r="B30" s="59">
        <v>10</v>
      </c>
      <c r="C30" s="12" t="s">
        <v>315</v>
      </c>
      <c r="D30" s="141">
        <v>0</v>
      </c>
      <c r="E30" s="141">
        <v>0</v>
      </c>
    </row>
    <row r="31" spans="2:5">
      <c r="B31" s="59" t="s">
        <v>192</v>
      </c>
      <c r="C31" s="13" t="s">
        <v>316</v>
      </c>
      <c r="D31" s="147">
        <v>0</v>
      </c>
      <c r="E31" s="147">
        <v>0</v>
      </c>
    </row>
    <row r="32" spans="2:5">
      <c r="B32" s="59">
        <v>11</v>
      </c>
      <c r="C32" s="12" t="s">
        <v>317</v>
      </c>
      <c r="D32" s="141">
        <v>2.5000000000000001E-2</v>
      </c>
      <c r="E32" s="141">
        <v>2.5000000000000001E-2</v>
      </c>
    </row>
    <row r="33" spans="2:5">
      <c r="B33" s="59" t="s">
        <v>193</v>
      </c>
      <c r="C33" s="13" t="s">
        <v>318</v>
      </c>
      <c r="D33" s="140">
        <v>0.10500000000000001</v>
      </c>
      <c r="E33" s="140">
        <v>0.10500000000000001</v>
      </c>
    </row>
    <row r="34" spans="2:5">
      <c r="B34" s="59">
        <v>12</v>
      </c>
      <c r="C34" s="12" t="s">
        <v>319</v>
      </c>
      <c r="D34" s="141">
        <v>7.0000000000000007E-2</v>
      </c>
      <c r="E34" s="141">
        <v>7.0000000000000007E-2</v>
      </c>
    </row>
    <row r="35" spans="2:5">
      <c r="B35" s="201" t="s">
        <v>125</v>
      </c>
      <c r="C35" s="201"/>
      <c r="D35" s="201"/>
      <c r="E35" s="201"/>
    </row>
    <row r="36" spans="2:5">
      <c r="B36" s="59">
        <v>13</v>
      </c>
      <c r="C36" s="12" t="s">
        <v>112</v>
      </c>
      <c r="D36" s="137">
        <v>327309.90627383703</v>
      </c>
      <c r="E36" s="137">
        <v>339284.26415155403</v>
      </c>
    </row>
    <row r="37" spans="2:5">
      <c r="B37" s="59">
        <v>14</v>
      </c>
      <c r="C37" s="13" t="s">
        <v>163</v>
      </c>
      <c r="D37" s="142">
        <v>0.10449672576480144</v>
      </c>
      <c r="E37" s="142">
        <v>9.5568602464186775E-2</v>
      </c>
    </row>
    <row r="38" spans="2:5" ht="29" customHeight="1">
      <c r="B38" s="201" t="s">
        <v>320</v>
      </c>
      <c r="C38" s="201"/>
      <c r="D38" s="201"/>
      <c r="E38" s="201"/>
    </row>
    <row r="39" spans="2:5" ht="21.5">
      <c r="B39" s="55" t="s">
        <v>194</v>
      </c>
      <c r="C39" s="77" t="s">
        <v>321</v>
      </c>
      <c r="D39" s="143">
        <v>0</v>
      </c>
      <c r="E39" s="143">
        <v>0</v>
      </c>
    </row>
    <row r="40" spans="2:5">
      <c r="B40" s="59" t="s">
        <v>195</v>
      </c>
      <c r="C40" s="91" t="s">
        <v>322</v>
      </c>
      <c r="D40" s="139">
        <v>0</v>
      </c>
      <c r="E40" s="139">
        <v>0</v>
      </c>
    </row>
    <row r="41" spans="2:5">
      <c r="B41" s="59" t="s">
        <v>196</v>
      </c>
      <c r="C41" s="13" t="s">
        <v>323</v>
      </c>
      <c r="D41" s="136">
        <v>0.03</v>
      </c>
      <c r="E41" s="143">
        <v>0.03</v>
      </c>
    </row>
    <row r="42" spans="2:5" ht="15" customHeight="1">
      <c r="B42" s="201" t="s">
        <v>324</v>
      </c>
      <c r="C42" s="201"/>
      <c r="D42" s="201"/>
      <c r="E42" s="201"/>
    </row>
    <row r="43" spans="2:5">
      <c r="B43" s="59" t="s">
        <v>197</v>
      </c>
      <c r="C43" s="13" t="s">
        <v>325</v>
      </c>
      <c r="D43" s="187">
        <v>0</v>
      </c>
      <c r="E43" s="187">
        <v>0</v>
      </c>
    </row>
    <row r="44" spans="2:5">
      <c r="B44" s="59" t="s">
        <v>198</v>
      </c>
      <c r="C44" s="12" t="s">
        <v>170</v>
      </c>
      <c r="D44" s="188">
        <v>0.03</v>
      </c>
      <c r="E44" s="186">
        <v>0.03</v>
      </c>
    </row>
    <row r="45" spans="2:5">
      <c r="B45" s="14" t="s">
        <v>326</v>
      </c>
      <c r="C45" s="14"/>
      <c r="D45" s="15"/>
      <c r="E45" s="15"/>
    </row>
    <row r="46" spans="2:5">
      <c r="B46" s="59">
        <v>15</v>
      </c>
      <c r="C46" s="12" t="s">
        <v>327</v>
      </c>
      <c r="D46" s="10">
        <v>157837.32623211131</v>
      </c>
      <c r="E46" s="183">
        <v>294296.13970254757</v>
      </c>
    </row>
    <row r="47" spans="2:5">
      <c r="B47" s="59" t="s">
        <v>199</v>
      </c>
      <c r="C47" s="13" t="s">
        <v>328</v>
      </c>
      <c r="D47" s="8">
        <v>14622.763355833333</v>
      </c>
      <c r="E47" s="135">
        <v>17370.264531866662</v>
      </c>
    </row>
    <row r="48" spans="2:5">
      <c r="B48" s="59" t="s">
        <v>200</v>
      </c>
      <c r="C48" s="12" t="s">
        <v>329</v>
      </c>
      <c r="D48" s="10">
        <v>7787.553107374998</v>
      </c>
      <c r="E48" s="183">
        <v>13510.6778043875</v>
      </c>
    </row>
    <row r="49" spans="2:5">
      <c r="B49" s="59">
        <v>16</v>
      </c>
      <c r="C49" s="13" t="s">
        <v>330</v>
      </c>
      <c r="D49" s="8">
        <v>8018.2360268791663</v>
      </c>
      <c r="E49" s="135">
        <v>7267.0795824760435</v>
      </c>
    </row>
    <row r="50" spans="2:5">
      <c r="B50" s="59">
        <v>17</v>
      </c>
      <c r="C50" s="12" t="s">
        <v>331</v>
      </c>
      <c r="D50" s="11">
        <v>23.793335166666665</v>
      </c>
      <c r="E50" s="185">
        <v>45.081961666666665</v>
      </c>
    </row>
    <row r="51" spans="2:5">
      <c r="B51" s="200" t="s">
        <v>332</v>
      </c>
      <c r="C51" s="200"/>
      <c r="D51" s="200"/>
      <c r="E51" s="200"/>
    </row>
    <row r="52" spans="2:5">
      <c r="B52" s="59">
        <v>18</v>
      </c>
      <c r="C52" s="12" t="s">
        <v>333</v>
      </c>
      <c r="D52" s="10">
        <v>357751.24293065001</v>
      </c>
      <c r="E52" s="181">
        <v>394982.23125675</v>
      </c>
    </row>
    <row r="53" spans="2:5">
      <c r="B53" s="59">
        <v>19</v>
      </c>
      <c r="C53" s="13" t="s">
        <v>280</v>
      </c>
      <c r="D53" s="8">
        <v>83297.817742660001</v>
      </c>
      <c r="E53" s="182">
        <v>92229.270559149969</v>
      </c>
    </row>
    <row r="54" spans="2:5" ht="15" thickBot="1">
      <c r="B54" s="60">
        <v>20</v>
      </c>
      <c r="C54" s="93" t="s">
        <v>281</v>
      </c>
      <c r="D54" s="62">
        <v>4.2948453227896737</v>
      </c>
      <c r="E54" s="184">
        <v>4.2826125465606237</v>
      </c>
    </row>
  </sheetData>
  <sheetProtection algorithmName="SHA-512" hashValue="71XJPhWNBm6imeIaWNpmyzuRy9mv2POSz3FhuVdXOA8ZfJVVYpHWgfT4JbvSIwRULjuOTZkmDnz9644BDWNL/g==" saltValue="TVayBoltL8rbDharWYcIsw==" spinCount="100000" sheet="1" objects="1" scenarios="1"/>
  <mergeCells count="10">
    <mergeCell ref="B25:E25"/>
    <mergeCell ref="B35:E35"/>
    <mergeCell ref="B38:E38"/>
    <mergeCell ref="B42:E42"/>
    <mergeCell ref="B51:E51"/>
    <mergeCell ref="C6:E6"/>
    <mergeCell ref="B10:E10"/>
    <mergeCell ref="B14:E14"/>
    <mergeCell ref="B16:E16"/>
    <mergeCell ref="B20:E20"/>
  </mergeCells>
  <hyperlinks>
    <hyperlink ref="B2" location="Tartalom!A1" display="Back to contents page" xr:uid="{A9C19879-3A3A-449C-885A-57B7E53A0372}"/>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B1:E117"/>
  <sheetViews>
    <sheetView showGridLines="0" zoomScale="85" zoomScaleNormal="85" workbookViewId="0"/>
  </sheetViews>
  <sheetFormatPr defaultRowHeight="14.5"/>
  <cols>
    <col min="1" max="1" width="4.453125" customWidth="1"/>
    <col min="2" max="2" width="6.7265625" customWidth="1"/>
    <col min="3" max="3" width="62.54296875" customWidth="1"/>
    <col min="4" max="4" width="13.7265625" customWidth="1"/>
    <col min="5" max="5" width="27.26953125" customWidth="1"/>
  </cols>
  <sheetData>
    <row r="1" spans="2:5" ht="12.75" customHeight="1"/>
    <row r="2" spans="2:5">
      <c r="B2" s="81" t="s">
        <v>0</v>
      </c>
      <c r="C2" s="56"/>
      <c r="D2" s="56"/>
    </row>
    <row r="3" spans="2:5">
      <c r="B3" s="1"/>
      <c r="C3" s="1"/>
      <c r="D3" s="1"/>
    </row>
    <row r="4" spans="2:5" ht="15.5">
      <c r="B4" s="16" t="s">
        <v>3</v>
      </c>
      <c r="C4" s="2"/>
      <c r="D4" s="2"/>
    </row>
    <row r="5" spans="2:5" ht="2" customHeight="1">
      <c r="B5" s="1"/>
      <c r="C5" s="1"/>
      <c r="D5" s="1"/>
    </row>
    <row r="6" spans="2:5" ht="2" customHeight="1">
      <c r="B6" s="198"/>
      <c r="C6" s="198"/>
      <c r="D6" s="198"/>
      <c r="E6" s="198"/>
    </row>
    <row r="7" spans="2:5" ht="2" customHeight="1">
      <c r="B7" s="3"/>
      <c r="C7" s="4"/>
      <c r="D7" s="4"/>
    </row>
    <row r="8" spans="2:5" ht="15" thickBot="1">
      <c r="B8" s="19"/>
      <c r="C8" s="206">
        <f>+Tartalom!B3</f>
        <v>45291</v>
      </c>
      <c r="D8" s="206"/>
      <c r="E8" s="206"/>
    </row>
    <row r="9" spans="2:5" ht="45" customHeight="1" thickBot="1">
      <c r="B9" s="203" t="s">
        <v>2</v>
      </c>
      <c r="C9" s="203"/>
      <c r="D9" s="203"/>
      <c r="E9" s="6" t="s">
        <v>27</v>
      </c>
    </row>
    <row r="10" spans="2:5">
      <c r="B10" s="204" t="s">
        <v>26</v>
      </c>
      <c r="C10" s="204"/>
      <c r="D10" s="204"/>
      <c r="E10" s="204"/>
    </row>
    <row r="11" spans="2:5">
      <c r="B11" s="55">
        <v>1</v>
      </c>
      <c r="C11" s="21" t="s">
        <v>4</v>
      </c>
      <c r="D11" s="157">
        <v>2000</v>
      </c>
      <c r="E11" s="27" t="s">
        <v>32</v>
      </c>
    </row>
    <row r="12" spans="2:5">
      <c r="B12" s="55"/>
      <c r="C12" s="12" t="s">
        <v>5</v>
      </c>
      <c r="D12" s="157">
        <v>2000</v>
      </c>
      <c r="E12" s="27"/>
    </row>
    <row r="13" spans="2:5">
      <c r="B13" s="55">
        <v>2</v>
      </c>
      <c r="C13" s="21" t="s">
        <v>28</v>
      </c>
      <c r="D13" s="157">
        <v>21600.657238000011</v>
      </c>
      <c r="E13" s="27"/>
    </row>
    <row r="14" spans="2:5">
      <c r="B14" s="55">
        <v>3</v>
      </c>
      <c r="C14" s="21" t="s">
        <v>6</v>
      </c>
      <c r="D14" s="157">
        <v>6925.5062790000002</v>
      </c>
      <c r="E14" s="27"/>
    </row>
    <row r="15" spans="2:5">
      <c r="B15" s="55" t="s">
        <v>201</v>
      </c>
      <c r="C15" s="28" t="s">
        <v>7</v>
      </c>
      <c r="D15" s="157">
        <v>0</v>
      </c>
      <c r="E15" s="27"/>
    </row>
    <row r="16" spans="2:5" ht="34.5" customHeight="1">
      <c r="B16" s="55">
        <v>4</v>
      </c>
      <c r="C16" s="21" t="s">
        <v>29</v>
      </c>
      <c r="D16" s="157">
        <v>0</v>
      </c>
      <c r="E16" s="27"/>
    </row>
    <row r="17" spans="2:5" ht="23.25" customHeight="1">
      <c r="B17" s="55">
        <v>5</v>
      </c>
      <c r="C17" s="21" t="s">
        <v>30</v>
      </c>
      <c r="D17" s="157">
        <v>0</v>
      </c>
      <c r="E17" s="27"/>
    </row>
    <row r="18" spans="2:5" ht="24.75" customHeight="1">
      <c r="B18" s="55" t="s">
        <v>202</v>
      </c>
      <c r="C18" s="28" t="s">
        <v>8</v>
      </c>
      <c r="D18" s="157">
        <v>3077.4860309999999</v>
      </c>
      <c r="E18" s="27"/>
    </row>
    <row r="19" spans="2:5">
      <c r="B19" s="66">
        <v>6</v>
      </c>
      <c r="C19" s="41" t="s">
        <v>9</v>
      </c>
      <c r="D19" s="158">
        <v>33603.649548000009</v>
      </c>
      <c r="E19" s="42"/>
    </row>
    <row r="20" spans="2:5">
      <c r="B20" s="204" t="s">
        <v>31</v>
      </c>
      <c r="C20" s="204"/>
      <c r="D20" s="204"/>
      <c r="E20" s="204"/>
    </row>
    <row r="21" spans="2:5">
      <c r="B21" s="55">
        <v>7</v>
      </c>
      <c r="C21" s="21" t="s">
        <v>10</v>
      </c>
      <c r="D21" s="159">
        <v>-12.159751077999999</v>
      </c>
      <c r="E21" s="27"/>
    </row>
    <row r="22" spans="2:5">
      <c r="B22" s="55">
        <v>8</v>
      </c>
      <c r="C22" s="21" t="s">
        <v>11</v>
      </c>
      <c r="D22" s="159">
        <v>0</v>
      </c>
      <c r="E22" s="27" t="s">
        <v>33</v>
      </c>
    </row>
    <row r="23" spans="2:5" ht="48" customHeight="1">
      <c r="B23" s="55">
        <v>10</v>
      </c>
      <c r="C23" s="21" t="s">
        <v>34</v>
      </c>
      <c r="D23" s="159">
        <v>0</v>
      </c>
      <c r="E23" s="27"/>
    </row>
    <row r="24" spans="2:5" ht="36" customHeight="1">
      <c r="B24" s="55">
        <v>11</v>
      </c>
      <c r="C24" s="21" t="s">
        <v>35</v>
      </c>
      <c r="D24" s="159">
        <v>0</v>
      </c>
      <c r="E24" s="27"/>
    </row>
    <row r="25" spans="2:5">
      <c r="B25" s="55">
        <v>12</v>
      </c>
      <c r="C25" s="21" t="s">
        <v>12</v>
      </c>
      <c r="D25" s="159">
        <v>0</v>
      </c>
      <c r="E25" s="27"/>
    </row>
    <row r="26" spans="2:5">
      <c r="B26" s="55">
        <v>13</v>
      </c>
      <c r="C26" s="21" t="s">
        <v>36</v>
      </c>
      <c r="D26" s="159">
        <v>0</v>
      </c>
      <c r="E26" s="27"/>
    </row>
    <row r="27" spans="2:5" ht="20">
      <c r="B27" s="55">
        <v>14</v>
      </c>
      <c r="C27" s="21" t="s">
        <v>13</v>
      </c>
      <c r="D27" s="159">
        <v>0</v>
      </c>
      <c r="E27" s="27"/>
    </row>
    <row r="28" spans="2:5">
      <c r="B28" s="55">
        <v>15</v>
      </c>
      <c r="C28" s="21" t="s">
        <v>37</v>
      </c>
      <c r="D28" s="159">
        <v>0</v>
      </c>
      <c r="E28" s="27"/>
    </row>
    <row r="29" spans="2:5" ht="22.5" customHeight="1">
      <c r="B29" s="55">
        <v>16</v>
      </c>
      <c r="C29" s="21" t="s">
        <v>38</v>
      </c>
      <c r="D29" s="159">
        <v>0</v>
      </c>
      <c r="E29" s="27"/>
    </row>
    <row r="30" spans="2:5" ht="47.25" customHeight="1">
      <c r="B30" s="55">
        <v>17</v>
      </c>
      <c r="C30" s="21" t="s">
        <v>39</v>
      </c>
      <c r="D30" s="159">
        <v>0</v>
      </c>
      <c r="E30" s="27"/>
    </row>
    <row r="31" spans="2:5" ht="57" customHeight="1">
      <c r="B31" s="55">
        <v>18</v>
      </c>
      <c r="C31" s="21" t="s">
        <v>40</v>
      </c>
      <c r="D31" s="159">
        <v>0</v>
      </c>
      <c r="E31" s="27"/>
    </row>
    <row r="32" spans="2:5" ht="57" customHeight="1">
      <c r="B32" s="55">
        <v>19</v>
      </c>
      <c r="C32" s="21" t="s">
        <v>41</v>
      </c>
      <c r="D32" s="159">
        <v>0</v>
      </c>
      <c r="E32" s="27"/>
    </row>
    <row r="33" spans="2:5" ht="20">
      <c r="B33" s="55" t="s">
        <v>183</v>
      </c>
      <c r="C33" s="28" t="s">
        <v>14</v>
      </c>
      <c r="D33" s="159">
        <v>0</v>
      </c>
      <c r="E33" s="27"/>
    </row>
    <row r="34" spans="2:5" ht="22.5" customHeight="1">
      <c r="B34" s="55" t="s">
        <v>184</v>
      </c>
      <c r="C34" s="12" t="s">
        <v>42</v>
      </c>
      <c r="D34" s="159">
        <v>0</v>
      </c>
      <c r="E34" s="27"/>
    </row>
    <row r="35" spans="2:5">
      <c r="B35" s="55" t="s">
        <v>185</v>
      </c>
      <c r="C35" s="12" t="s">
        <v>15</v>
      </c>
      <c r="D35" s="159">
        <v>0</v>
      </c>
      <c r="E35" s="27"/>
    </row>
    <row r="36" spans="2:5">
      <c r="B36" s="55" t="s">
        <v>203</v>
      </c>
      <c r="C36" s="12" t="s">
        <v>16</v>
      </c>
      <c r="D36" s="159">
        <v>0</v>
      </c>
      <c r="E36" s="27"/>
    </row>
    <row r="37" spans="2:5" ht="45" customHeight="1">
      <c r="B37" s="55">
        <v>21</v>
      </c>
      <c r="C37" s="21" t="s">
        <v>43</v>
      </c>
      <c r="D37" s="159">
        <v>0</v>
      </c>
      <c r="E37" s="27"/>
    </row>
    <row r="38" spans="2:5">
      <c r="B38" s="55">
        <v>22</v>
      </c>
      <c r="C38" s="21" t="s">
        <v>44</v>
      </c>
      <c r="D38" s="159">
        <v>0</v>
      </c>
      <c r="E38" s="27"/>
    </row>
    <row r="39" spans="2:5" ht="48" customHeight="1">
      <c r="B39" s="55">
        <v>23</v>
      </c>
      <c r="C39" s="12" t="s">
        <v>45</v>
      </c>
      <c r="D39" s="159">
        <v>0</v>
      </c>
      <c r="E39" s="27"/>
    </row>
    <row r="40" spans="2:5">
      <c r="B40" s="55">
        <v>25</v>
      </c>
      <c r="C40" s="12" t="s">
        <v>17</v>
      </c>
      <c r="D40" s="159">
        <v>0</v>
      </c>
      <c r="E40" s="27"/>
    </row>
    <row r="41" spans="2:5">
      <c r="B41" s="55" t="s">
        <v>204</v>
      </c>
      <c r="C41" s="28" t="s">
        <v>19</v>
      </c>
      <c r="D41" s="159">
        <v>0</v>
      </c>
      <c r="E41" s="27"/>
    </row>
    <row r="42" spans="2:5" ht="51" customHeight="1">
      <c r="B42" s="55" t="s">
        <v>205</v>
      </c>
      <c r="C42" s="28" t="s">
        <v>46</v>
      </c>
      <c r="D42" s="159">
        <v>0</v>
      </c>
      <c r="E42" s="27"/>
    </row>
    <row r="43" spans="2:5" ht="24" customHeight="1">
      <c r="B43" s="55">
        <v>27</v>
      </c>
      <c r="C43" s="21" t="s">
        <v>47</v>
      </c>
      <c r="D43" s="159">
        <v>0</v>
      </c>
      <c r="E43" s="27"/>
    </row>
    <row r="44" spans="2:5">
      <c r="B44" s="55" t="s">
        <v>206</v>
      </c>
      <c r="C44" s="28" t="s">
        <v>48</v>
      </c>
      <c r="D44" s="159">
        <v>611.32371891499997</v>
      </c>
      <c r="E44" s="27"/>
    </row>
    <row r="45" spans="2:5">
      <c r="B45" s="55">
        <v>28</v>
      </c>
      <c r="C45" s="33" t="s">
        <v>49</v>
      </c>
      <c r="D45" s="161">
        <v>599.16396783699997</v>
      </c>
      <c r="E45" s="35"/>
    </row>
    <row r="46" spans="2:5">
      <c r="B46" s="66">
        <v>29</v>
      </c>
      <c r="C46" s="43" t="s">
        <v>50</v>
      </c>
      <c r="D46" s="160">
        <v>34202.813515837006</v>
      </c>
      <c r="E46" s="42"/>
    </row>
    <row r="47" spans="2:5">
      <c r="B47" s="204" t="s">
        <v>51</v>
      </c>
      <c r="C47" s="204"/>
      <c r="D47" s="204"/>
      <c r="E47" s="204"/>
    </row>
    <row r="48" spans="2:5">
      <c r="B48" s="55">
        <v>30</v>
      </c>
      <c r="C48" s="28" t="s">
        <v>4</v>
      </c>
      <c r="D48" s="162">
        <v>0</v>
      </c>
      <c r="E48" s="27" t="s">
        <v>52</v>
      </c>
    </row>
    <row r="49" spans="2:5">
      <c r="B49" s="55">
        <v>31</v>
      </c>
      <c r="C49" s="12" t="s">
        <v>53</v>
      </c>
      <c r="D49" s="162">
        <v>0</v>
      </c>
      <c r="E49" s="27"/>
    </row>
    <row r="50" spans="2:5">
      <c r="B50" s="55">
        <v>32</v>
      </c>
      <c r="C50" s="12" t="s">
        <v>54</v>
      </c>
      <c r="D50" s="162">
        <v>0</v>
      </c>
      <c r="E50" s="27"/>
    </row>
    <row r="51" spans="2:5" ht="25.5" customHeight="1">
      <c r="B51" s="55">
        <v>33</v>
      </c>
      <c r="C51" s="28" t="s">
        <v>55</v>
      </c>
      <c r="D51" s="162">
        <v>0</v>
      </c>
      <c r="E51" s="27"/>
    </row>
    <row r="52" spans="2:5" ht="22.5" customHeight="1">
      <c r="B52" s="55" t="s">
        <v>207</v>
      </c>
      <c r="C52" s="28" t="s">
        <v>56</v>
      </c>
      <c r="D52" s="162">
        <v>0</v>
      </c>
      <c r="E52" s="27"/>
    </row>
    <row r="53" spans="2:5" ht="24" customHeight="1">
      <c r="B53" s="55" t="s">
        <v>208</v>
      </c>
      <c r="C53" s="28" t="s">
        <v>57</v>
      </c>
      <c r="D53" s="162">
        <v>0</v>
      </c>
      <c r="E53" s="27"/>
    </row>
    <row r="54" spans="2:5" ht="36.75" customHeight="1">
      <c r="B54" s="55">
        <v>34</v>
      </c>
      <c r="C54" s="28" t="s">
        <v>58</v>
      </c>
      <c r="D54" s="162">
        <v>0</v>
      </c>
      <c r="E54" s="27"/>
    </row>
    <row r="55" spans="2:5">
      <c r="B55" s="55">
        <v>35</v>
      </c>
      <c r="C55" s="12" t="s">
        <v>21</v>
      </c>
      <c r="D55" s="162">
        <v>0</v>
      </c>
      <c r="E55" s="27"/>
    </row>
    <row r="56" spans="2:5">
      <c r="B56" s="66">
        <v>36</v>
      </c>
      <c r="C56" s="43" t="s">
        <v>59</v>
      </c>
      <c r="D56" s="163">
        <v>0</v>
      </c>
      <c r="E56" s="42"/>
    </row>
    <row r="57" spans="2:5">
      <c r="B57" s="204" t="s">
        <v>60</v>
      </c>
      <c r="C57" s="204"/>
      <c r="D57" s="204"/>
      <c r="E57" s="204"/>
    </row>
    <row r="58" spans="2:5" ht="21.75" customHeight="1">
      <c r="B58" s="55">
        <v>37</v>
      </c>
      <c r="C58" s="28" t="s">
        <v>61</v>
      </c>
      <c r="D58" s="164">
        <v>0</v>
      </c>
      <c r="E58" s="27"/>
    </row>
    <row r="59" spans="2:5" ht="50.25" customHeight="1">
      <c r="B59" s="55">
        <v>38</v>
      </c>
      <c r="C59" s="28" t="s">
        <v>62</v>
      </c>
      <c r="D59" s="164">
        <v>0</v>
      </c>
      <c r="E59" s="27"/>
    </row>
    <row r="60" spans="2:5" ht="58.5" customHeight="1">
      <c r="B60" s="55">
        <v>39</v>
      </c>
      <c r="C60" s="28" t="s">
        <v>63</v>
      </c>
      <c r="D60" s="164">
        <v>0</v>
      </c>
      <c r="E60" s="27"/>
    </row>
    <row r="61" spans="2:5" ht="50.25" customHeight="1">
      <c r="B61" s="55">
        <v>40</v>
      </c>
      <c r="C61" s="28" t="s">
        <v>64</v>
      </c>
      <c r="D61" s="164">
        <v>0</v>
      </c>
      <c r="E61" s="27"/>
    </row>
    <row r="62" spans="2:5" ht="26.25" customHeight="1">
      <c r="B62" s="55">
        <v>42</v>
      </c>
      <c r="C62" s="21" t="s">
        <v>65</v>
      </c>
      <c r="D62" s="164">
        <v>0</v>
      </c>
      <c r="E62" s="27"/>
    </row>
    <row r="63" spans="2:5">
      <c r="B63" s="55" t="s">
        <v>209</v>
      </c>
      <c r="C63" s="21" t="s">
        <v>66</v>
      </c>
      <c r="D63" s="164">
        <v>0</v>
      </c>
      <c r="E63" s="27"/>
    </row>
    <row r="64" spans="2:5">
      <c r="B64" s="55">
        <v>43</v>
      </c>
      <c r="C64" s="33" t="s">
        <v>67</v>
      </c>
      <c r="D64" s="165">
        <v>0</v>
      </c>
      <c r="E64" s="35"/>
    </row>
    <row r="65" spans="2:5">
      <c r="B65" s="55">
        <v>44</v>
      </c>
      <c r="C65" s="33" t="s">
        <v>68</v>
      </c>
      <c r="D65" s="165">
        <v>0</v>
      </c>
      <c r="E65" s="35"/>
    </row>
    <row r="66" spans="2:5">
      <c r="B66" s="66">
        <v>45</v>
      </c>
      <c r="C66" s="44" t="s">
        <v>69</v>
      </c>
      <c r="D66" s="166">
        <v>34202.813515837006</v>
      </c>
      <c r="E66" s="45"/>
    </row>
    <row r="67" spans="2:5">
      <c r="B67" s="205" t="s">
        <v>70</v>
      </c>
      <c r="C67" s="205"/>
      <c r="D67" s="205"/>
      <c r="E67" s="205"/>
    </row>
    <row r="68" spans="2:5">
      <c r="B68" s="55">
        <v>46</v>
      </c>
      <c r="C68" s="28" t="s">
        <v>4</v>
      </c>
      <c r="D68" s="167">
        <v>0</v>
      </c>
      <c r="E68" s="27"/>
    </row>
    <row r="69" spans="2:5" ht="38.25" customHeight="1">
      <c r="B69" s="55">
        <v>47</v>
      </c>
      <c r="C69" s="28" t="s">
        <v>71</v>
      </c>
      <c r="D69" s="167">
        <v>0</v>
      </c>
      <c r="E69" s="27"/>
    </row>
    <row r="70" spans="2:5" ht="25.5" customHeight="1">
      <c r="B70" s="55" t="s">
        <v>210</v>
      </c>
      <c r="C70" s="28" t="s">
        <v>72</v>
      </c>
      <c r="D70" s="167">
        <v>0</v>
      </c>
      <c r="E70" s="27"/>
    </row>
    <row r="71" spans="2:5" ht="24" customHeight="1">
      <c r="B71" s="55" t="s">
        <v>211</v>
      </c>
      <c r="C71" s="28" t="s">
        <v>73</v>
      </c>
      <c r="D71" s="167">
        <v>0</v>
      </c>
      <c r="E71" s="27"/>
    </row>
    <row r="72" spans="2:5" ht="44.25" customHeight="1">
      <c r="B72" s="55">
        <v>48</v>
      </c>
      <c r="C72" s="28" t="s">
        <v>74</v>
      </c>
      <c r="D72" s="167">
        <v>0</v>
      </c>
      <c r="E72" s="27"/>
    </row>
    <row r="73" spans="2:5">
      <c r="B73" s="55">
        <v>49</v>
      </c>
      <c r="C73" s="12" t="s">
        <v>21</v>
      </c>
      <c r="D73" s="167">
        <v>0</v>
      </c>
      <c r="E73" s="27"/>
    </row>
    <row r="74" spans="2:5">
      <c r="B74" s="55">
        <v>50</v>
      </c>
      <c r="C74" s="28" t="s">
        <v>22</v>
      </c>
      <c r="D74" s="167">
        <v>0</v>
      </c>
      <c r="E74" s="27"/>
    </row>
    <row r="75" spans="2:5">
      <c r="B75" s="66">
        <v>51</v>
      </c>
      <c r="C75" s="43" t="s">
        <v>75</v>
      </c>
      <c r="D75" s="168">
        <v>0</v>
      </c>
      <c r="E75" s="46"/>
    </row>
    <row r="76" spans="2:5">
      <c r="B76" s="204" t="s">
        <v>76</v>
      </c>
      <c r="C76" s="204"/>
      <c r="D76" s="204"/>
      <c r="E76" s="204"/>
    </row>
    <row r="77" spans="2:5" ht="22.5" customHeight="1">
      <c r="B77" s="63">
        <v>52</v>
      </c>
      <c r="C77" s="28" t="s">
        <v>77</v>
      </c>
      <c r="D77" s="169">
        <v>0</v>
      </c>
      <c r="E77" s="27"/>
    </row>
    <row r="78" spans="2:5" ht="59.25" customHeight="1">
      <c r="B78" s="63">
        <v>53</v>
      </c>
      <c r="C78" s="28" t="s">
        <v>78</v>
      </c>
      <c r="D78" s="169">
        <v>0</v>
      </c>
      <c r="E78" s="27"/>
    </row>
    <row r="79" spans="2:5" ht="55.5" customHeight="1">
      <c r="B79" s="63">
        <v>54</v>
      </c>
      <c r="C79" s="28" t="s">
        <v>79</v>
      </c>
      <c r="D79" s="169">
        <v>0</v>
      </c>
      <c r="E79" s="27"/>
    </row>
    <row r="80" spans="2:5" ht="51.75" customHeight="1">
      <c r="B80" s="63">
        <v>55</v>
      </c>
      <c r="C80" s="28" t="s">
        <v>80</v>
      </c>
      <c r="D80" s="169">
        <v>0</v>
      </c>
      <c r="E80" s="27"/>
    </row>
    <row r="81" spans="2:5" ht="30">
      <c r="B81" s="63" t="s">
        <v>212</v>
      </c>
      <c r="C81" s="21" t="s">
        <v>81</v>
      </c>
      <c r="D81" s="172">
        <v>0</v>
      </c>
      <c r="E81" s="27"/>
    </row>
    <row r="82" spans="2:5">
      <c r="B82" s="63" t="s">
        <v>213</v>
      </c>
      <c r="C82" s="21" t="s">
        <v>82</v>
      </c>
      <c r="D82" s="169">
        <v>0</v>
      </c>
      <c r="E82" s="27"/>
    </row>
    <row r="83" spans="2:5">
      <c r="B83" s="63">
        <v>57</v>
      </c>
      <c r="C83" s="33" t="s">
        <v>83</v>
      </c>
      <c r="D83" s="171">
        <v>0</v>
      </c>
      <c r="E83" s="27"/>
    </row>
    <row r="84" spans="2:5">
      <c r="B84" s="63">
        <v>58</v>
      </c>
      <c r="C84" s="33" t="s">
        <v>84</v>
      </c>
      <c r="D84" s="171">
        <v>0</v>
      </c>
      <c r="E84" s="27"/>
    </row>
    <row r="85" spans="2:5">
      <c r="B85" s="63">
        <v>59</v>
      </c>
      <c r="C85" s="33" t="s">
        <v>85</v>
      </c>
      <c r="D85" s="171">
        <v>34202.813515837006</v>
      </c>
      <c r="E85" s="27"/>
    </row>
    <row r="86" spans="2:5">
      <c r="B86" s="63">
        <v>60</v>
      </c>
      <c r="C86" s="43" t="s">
        <v>86</v>
      </c>
      <c r="D86" s="170">
        <v>16403.616510123142</v>
      </c>
      <c r="E86" s="46"/>
    </row>
    <row r="87" spans="2:5">
      <c r="B87" s="204" t="s">
        <v>87</v>
      </c>
      <c r="C87" s="204"/>
      <c r="D87" s="204"/>
      <c r="E87" s="204"/>
    </row>
    <row r="88" spans="2:5">
      <c r="B88" s="55">
        <v>61</v>
      </c>
      <c r="C88" s="28" t="s">
        <v>20</v>
      </c>
      <c r="D88" s="173">
        <v>2.0850776104604414</v>
      </c>
      <c r="E88" s="27"/>
    </row>
    <row r="89" spans="2:5">
      <c r="B89" s="55">
        <v>62</v>
      </c>
      <c r="C89" s="28" t="s">
        <v>88</v>
      </c>
      <c r="D89" s="173">
        <v>2.0850776104604414</v>
      </c>
      <c r="E89" s="27"/>
    </row>
    <row r="90" spans="2:5">
      <c r="B90" s="55">
        <v>63</v>
      </c>
      <c r="C90" s="28" t="s">
        <v>89</v>
      </c>
      <c r="D90" s="173">
        <v>2.0850776104604414</v>
      </c>
      <c r="E90" s="27"/>
    </row>
    <row r="91" spans="2:5">
      <c r="B91" s="55">
        <v>64</v>
      </c>
      <c r="C91" s="28" t="s">
        <v>90</v>
      </c>
      <c r="D91" s="174">
        <v>7.0000000000000007E-2</v>
      </c>
      <c r="E91" s="27"/>
    </row>
    <row r="92" spans="2:5">
      <c r="B92" s="55">
        <v>65</v>
      </c>
      <c r="C92" s="12" t="s">
        <v>23</v>
      </c>
      <c r="D92" s="174">
        <v>2.5000000000000001E-2</v>
      </c>
      <c r="E92" s="27"/>
    </row>
    <row r="93" spans="2:5">
      <c r="B93" s="55">
        <v>66</v>
      </c>
      <c r="C93" s="12" t="s">
        <v>91</v>
      </c>
      <c r="D93" s="174">
        <v>0</v>
      </c>
      <c r="E93" s="27"/>
    </row>
    <row r="94" spans="2:5">
      <c r="B94" s="55">
        <v>67</v>
      </c>
      <c r="C94" s="12" t="s">
        <v>92</v>
      </c>
      <c r="D94" s="174">
        <v>0</v>
      </c>
      <c r="E94" s="27"/>
    </row>
    <row r="95" spans="2:5" ht="22">
      <c r="B95" s="55" t="s">
        <v>214</v>
      </c>
      <c r="C95" s="12" t="s">
        <v>93</v>
      </c>
      <c r="D95" s="174">
        <v>0</v>
      </c>
      <c r="E95" s="27"/>
    </row>
    <row r="96" spans="2:5" ht="22.5" customHeight="1">
      <c r="B96" s="55" t="s">
        <v>215</v>
      </c>
      <c r="C96" s="12" t="s">
        <v>343</v>
      </c>
      <c r="D96" s="174">
        <v>0</v>
      </c>
      <c r="E96" s="27"/>
    </row>
    <row r="97" spans="2:5" ht="36" customHeight="1">
      <c r="B97" s="66">
        <v>68</v>
      </c>
      <c r="C97" s="43" t="s">
        <v>94</v>
      </c>
      <c r="D97" s="175">
        <v>2.0150776104604415</v>
      </c>
      <c r="E97" s="42"/>
    </row>
    <row r="98" spans="2:5" ht="15" customHeight="1">
      <c r="B98" s="204" t="s">
        <v>95</v>
      </c>
      <c r="C98" s="204"/>
      <c r="D98" s="204"/>
      <c r="E98" s="204"/>
    </row>
    <row r="99" spans="2:5" ht="49.5" customHeight="1">
      <c r="B99" s="55">
        <v>72</v>
      </c>
      <c r="C99" s="28" t="s">
        <v>96</v>
      </c>
      <c r="D99" s="176">
        <v>0</v>
      </c>
      <c r="E99" s="27"/>
    </row>
    <row r="100" spans="2:5" ht="48" customHeight="1">
      <c r="B100" s="55">
        <v>73</v>
      </c>
      <c r="C100" s="28" t="s">
        <v>97</v>
      </c>
      <c r="D100" s="176">
        <v>0</v>
      </c>
      <c r="E100" s="27"/>
    </row>
    <row r="101" spans="2:5" ht="34.5" customHeight="1">
      <c r="B101" s="66">
        <v>75</v>
      </c>
      <c r="C101" s="47" t="s">
        <v>98</v>
      </c>
      <c r="D101" s="177">
        <v>0</v>
      </c>
      <c r="E101" s="46"/>
    </row>
    <row r="102" spans="2:5" ht="15" customHeight="1">
      <c r="B102" s="204" t="s">
        <v>99</v>
      </c>
      <c r="C102" s="204"/>
      <c r="D102" s="204"/>
      <c r="E102" s="204"/>
    </row>
    <row r="103" spans="2:5" ht="24" customHeight="1">
      <c r="B103" s="55">
        <v>76</v>
      </c>
      <c r="C103" s="28" t="s">
        <v>101</v>
      </c>
      <c r="D103" s="178">
        <v>0</v>
      </c>
      <c r="E103" s="27"/>
    </row>
    <row r="104" spans="2:5" ht="22.5" customHeight="1">
      <c r="B104" s="55">
        <v>77</v>
      </c>
      <c r="C104" s="28" t="s">
        <v>100</v>
      </c>
      <c r="D104" s="178">
        <v>0</v>
      </c>
      <c r="E104" s="27"/>
    </row>
    <row r="105" spans="2:5" ht="21" customHeight="1">
      <c r="B105" s="55">
        <v>78</v>
      </c>
      <c r="C105" s="28" t="s">
        <v>102</v>
      </c>
      <c r="D105" s="178">
        <v>0</v>
      </c>
      <c r="E105" s="27"/>
    </row>
    <row r="106" spans="2:5" ht="24" customHeight="1">
      <c r="B106" s="66">
        <v>79</v>
      </c>
      <c r="C106" s="47" t="s">
        <v>24</v>
      </c>
      <c r="D106" s="179">
        <v>0</v>
      </c>
      <c r="E106" s="46"/>
    </row>
    <row r="107" spans="2:5" ht="15" customHeight="1">
      <c r="B107" s="204" t="s">
        <v>103</v>
      </c>
      <c r="C107" s="204"/>
      <c r="D107" s="204"/>
      <c r="E107" s="204"/>
    </row>
    <row r="108" spans="2:5">
      <c r="B108" s="55">
        <v>80</v>
      </c>
      <c r="C108" s="28" t="s">
        <v>105</v>
      </c>
      <c r="D108" s="26"/>
      <c r="E108" s="27"/>
    </row>
    <row r="109" spans="2:5" ht="22.5" customHeight="1">
      <c r="B109" s="55">
        <v>81</v>
      </c>
      <c r="C109" s="28" t="s">
        <v>106</v>
      </c>
      <c r="D109" s="26"/>
      <c r="E109" s="27" t="s">
        <v>104</v>
      </c>
    </row>
    <row r="110" spans="2:5">
      <c r="B110" s="55">
        <v>82</v>
      </c>
      <c r="C110" s="28" t="s">
        <v>107</v>
      </c>
      <c r="D110" s="26"/>
      <c r="E110" s="27"/>
    </row>
    <row r="111" spans="2:5" ht="21.75" customHeight="1">
      <c r="B111" s="55">
        <v>83</v>
      </c>
      <c r="C111" s="28" t="s">
        <v>108</v>
      </c>
      <c r="D111" s="26"/>
      <c r="E111" s="27"/>
    </row>
    <row r="112" spans="2:5">
      <c r="B112" s="55">
        <v>84</v>
      </c>
      <c r="C112" s="28" t="s">
        <v>25</v>
      </c>
      <c r="D112" s="26"/>
      <c r="E112" s="27"/>
    </row>
    <row r="113" spans="2:5" ht="23.25" customHeight="1" thickBot="1">
      <c r="B113" s="64">
        <v>85</v>
      </c>
      <c r="C113" s="32" t="s">
        <v>109</v>
      </c>
      <c r="D113" s="30"/>
      <c r="E113" s="31"/>
    </row>
    <row r="114" spans="2:5">
      <c r="B114" s="23" t="s">
        <v>356</v>
      </c>
      <c r="C114" s="23"/>
      <c r="D114" s="34"/>
      <c r="E114" s="18"/>
    </row>
    <row r="115" spans="2:5" ht="21" customHeight="1">
      <c r="B115" s="202" t="s">
        <v>357</v>
      </c>
      <c r="C115" s="202"/>
      <c r="D115" s="202"/>
      <c r="E115" s="202"/>
    </row>
    <row r="116" spans="2:5" ht="12" customHeight="1">
      <c r="B116" s="23" t="s">
        <v>344</v>
      </c>
      <c r="C116" s="23"/>
      <c r="D116" s="34"/>
      <c r="E116" s="18"/>
    </row>
    <row r="117" spans="2:5">
      <c r="B117" s="23" t="s">
        <v>345</v>
      </c>
      <c r="C117" s="23"/>
      <c r="D117" s="34"/>
      <c r="E117" s="18"/>
    </row>
  </sheetData>
  <sheetProtection algorithmName="SHA-512" hashValue="AM/0+4b2oC4y0SmHbh7+DTeT3vc+vXLEhK9fbdwvmsxAvWN2Mz8gE2g4vngI55B+N4IQ+fyQcUWlETwzc7ySxQ==" saltValue="kt14sK6xe1k+02ytgWSkmw==" spinCount="100000" sheet="1" objects="1" scenarios="1"/>
  <mergeCells count="14">
    <mergeCell ref="B6:E6"/>
    <mergeCell ref="B115:E115"/>
    <mergeCell ref="B9:D9"/>
    <mergeCell ref="B10:E10"/>
    <mergeCell ref="B20:E20"/>
    <mergeCell ref="B47:E47"/>
    <mergeCell ref="B57:E57"/>
    <mergeCell ref="B67:E67"/>
    <mergeCell ref="B76:E76"/>
    <mergeCell ref="B87:E87"/>
    <mergeCell ref="B98:E98"/>
    <mergeCell ref="B102:E102"/>
    <mergeCell ref="B107:E107"/>
    <mergeCell ref="C8:E8"/>
  </mergeCells>
  <hyperlinks>
    <hyperlink ref="B2" location="Tartalom!A1" display="Back to contents page" xr:uid="{D130A6E0-8076-4815-9D1B-BE944B1AF368}"/>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79998168889431442"/>
  </sheetPr>
  <dimension ref="B1:E80"/>
  <sheetViews>
    <sheetView showGridLines="0" workbookViewId="0"/>
  </sheetViews>
  <sheetFormatPr defaultRowHeight="14.5"/>
  <cols>
    <col min="1" max="1" width="4.453125" customWidth="1"/>
    <col min="2" max="2" width="5.7265625" customWidth="1"/>
    <col min="3" max="3" width="80.7265625" customWidth="1"/>
    <col min="4" max="5" width="26.54296875" customWidth="1"/>
  </cols>
  <sheetData>
    <row r="1" spans="2:5" ht="12.75" customHeight="1"/>
    <row r="2" spans="2:5">
      <c r="B2" s="81" t="s">
        <v>0</v>
      </c>
      <c r="C2" s="24"/>
      <c r="D2" s="24"/>
    </row>
    <row r="3" spans="2:5">
      <c r="B3" s="1"/>
      <c r="C3" s="1"/>
      <c r="D3" s="1"/>
    </row>
    <row r="4" spans="2:5" ht="15.5">
      <c r="B4" s="16" t="s">
        <v>113</v>
      </c>
      <c r="C4" s="2"/>
      <c r="D4" s="2"/>
    </row>
    <row r="5" spans="2:5">
      <c r="B5" s="1"/>
      <c r="C5" s="1"/>
      <c r="D5" s="1"/>
    </row>
    <row r="6" spans="2:5" ht="57.75" customHeight="1">
      <c r="B6" s="208" t="s">
        <v>360</v>
      </c>
      <c r="C6" s="208"/>
      <c r="D6" s="208"/>
      <c r="E6" s="208"/>
    </row>
    <row r="7" spans="2:5">
      <c r="B7" s="207"/>
      <c r="C7" s="207"/>
      <c r="D7" s="207"/>
      <c r="E7" s="207"/>
    </row>
    <row r="8" spans="2:5" ht="15" thickBot="1">
      <c r="C8" s="206"/>
      <c r="D8" s="206"/>
      <c r="E8" s="206"/>
    </row>
    <row r="9" spans="2:5" ht="32.25" customHeight="1" thickBot="1">
      <c r="B9" s="57"/>
      <c r="C9" s="210" t="s">
        <v>111</v>
      </c>
      <c r="D9" s="209" t="s">
        <v>114</v>
      </c>
      <c r="E9" s="209"/>
    </row>
    <row r="10" spans="2:5" ht="24" customHeight="1" thickBot="1">
      <c r="B10" s="25"/>
      <c r="C10" s="211"/>
      <c r="D10" s="48">
        <f>+Tartalom!B3</f>
        <v>45291</v>
      </c>
      <c r="E10" s="48">
        <f>+EOMONTH(D10,-12)</f>
        <v>44926</v>
      </c>
    </row>
    <row r="11" spans="2:5">
      <c r="B11" s="212" t="s">
        <v>115</v>
      </c>
      <c r="C11" s="212"/>
      <c r="D11" s="212"/>
      <c r="E11" s="212"/>
    </row>
    <row r="12" spans="2:5">
      <c r="B12" s="55">
        <v>1</v>
      </c>
      <c r="C12" s="39" t="s">
        <v>126</v>
      </c>
      <c r="D12" s="29">
        <v>469530.95009691501</v>
      </c>
      <c r="E12" s="29">
        <v>509994.44730070001</v>
      </c>
    </row>
    <row r="13" spans="2:5" ht="27.75" customHeight="1">
      <c r="B13" s="55">
        <v>2</v>
      </c>
      <c r="C13" s="39" t="s">
        <v>127</v>
      </c>
      <c r="D13" s="29"/>
      <c r="E13" s="29"/>
    </row>
    <row r="14" spans="2:5" ht="25.5" customHeight="1">
      <c r="B14" s="55">
        <v>3</v>
      </c>
      <c r="C14" s="39" t="s">
        <v>118</v>
      </c>
      <c r="D14" s="29"/>
      <c r="E14" s="29"/>
    </row>
    <row r="15" spans="2:5">
      <c r="B15" s="55">
        <v>4</v>
      </c>
      <c r="C15" s="39" t="s">
        <v>128</v>
      </c>
      <c r="D15" s="29"/>
      <c r="E15" s="29"/>
    </row>
    <row r="16" spans="2:5">
      <c r="B16" s="55">
        <v>5</v>
      </c>
      <c r="C16" s="39" t="s">
        <v>129</v>
      </c>
      <c r="D16" s="29"/>
      <c r="E16" s="29"/>
    </row>
    <row r="17" spans="2:5">
      <c r="B17" s="55">
        <v>6</v>
      </c>
      <c r="C17" s="39" t="s">
        <v>130</v>
      </c>
      <c r="D17" s="29">
        <v>-12.165590077999966</v>
      </c>
      <c r="E17" s="29">
        <v>-10.190037645999855</v>
      </c>
    </row>
    <row r="18" spans="2:5" ht="20.25" customHeight="1">
      <c r="B18" s="66">
        <v>7</v>
      </c>
      <c r="C18" s="49" t="s">
        <v>131</v>
      </c>
      <c r="D18" s="50">
        <v>469518.78450683702</v>
      </c>
      <c r="E18" s="50">
        <v>509984.25726305402</v>
      </c>
    </row>
    <row r="19" spans="2:5">
      <c r="B19" s="212" t="s">
        <v>116</v>
      </c>
      <c r="C19" s="212"/>
      <c r="D19" s="212"/>
      <c r="E19" s="212"/>
    </row>
    <row r="20" spans="2:5">
      <c r="B20" s="55">
        <v>8</v>
      </c>
      <c r="C20" s="39" t="s">
        <v>132</v>
      </c>
      <c r="D20" s="29">
        <v>0</v>
      </c>
      <c r="E20" s="29">
        <v>0</v>
      </c>
    </row>
    <row r="21" spans="2:5" ht="21.75" customHeight="1">
      <c r="B21" s="55" t="s">
        <v>218</v>
      </c>
      <c r="C21" s="39" t="s">
        <v>133</v>
      </c>
      <c r="D21" s="29">
        <v>0</v>
      </c>
      <c r="E21" s="29">
        <v>0</v>
      </c>
    </row>
    <row r="22" spans="2:5">
      <c r="B22" s="55">
        <v>9</v>
      </c>
      <c r="C22" s="39" t="s">
        <v>134</v>
      </c>
      <c r="D22" s="29">
        <v>0</v>
      </c>
      <c r="E22" s="29">
        <v>0</v>
      </c>
    </row>
    <row r="23" spans="2:5" ht="21.75" customHeight="1">
      <c r="B23" s="55" t="s">
        <v>216</v>
      </c>
      <c r="C23" s="39" t="s">
        <v>135</v>
      </c>
      <c r="D23" s="29">
        <v>0</v>
      </c>
      <c r="E23" s="29">
        <v>0</v>
      </c>
    </row>
    <row r="24" spans="2:5">
      <c r="B24" s="55" t="s">
        <v>217</v>
      </c>
      <c r="C24" s="39" t="s">
        <v>117</v>
      </c>
      <c r="D24" s="29">
        <v>0</v>
      </c>
      <c r="E24" s="29">
        <v>0</v>
      </c>
    </row>
    <row r="25" spans="2:5">
      <c r="B25" s="55">
        <v>10</v>
      </c>
      <c r="C25" s="39" t="s">
        <v>136</v>
      </c>
      <c r="D25" s="29">
        <v>0</v>
      </c>
      <c r="E25" s="29">
        <v>0</v>
      </c>
    </row>
    <row r="26" spans="2:5" ht="24" customHeight="1">
      <c r="B26" s="55" t="s">
        <v>219</v>
      </c>
      <c r="C26" s="39" t="s">
        <v>137</v>
      </c>
      <c r="D26" s="29">
        <v>0</v>
      </c>
      <c r="E26" s="29">
        <v>0</v>
      </c>
    </row>
    <row r="27" spans="2:5" ht="22.5" customHeight="1">
      <c r="B27" s="55" t="s">
        <v>220</v>
      </c>
      <c r="C27" s="39" t="s">
        <v>138</v>
      </c>
      <c r="D27" s="29">
        <v>0</v>
      </c>
      <c r="E27" s="29">
        <v>0</v>
      </c>
    </row>
    <row r="28" spans="2:5">
      <c r="B28" s="55">
        <v>11</v>
      </c>
      <c r="C28" s="39" t="s">
        <v>139</v>
      </c>
      <c r="D28" s="29">
        <v>0</v>
      </c>
      <c r="E28" s="29">
        <v>0</v>
      </c>
    </row>
    <row r="29" spans="2:5">
      <c r="B29" s="55">
        <v>12</v>
      </c>
      <c r="C29" s="39" t="s">
        <v>140</v>
      </c>
      <c r="D29" s="29">
        <v>0</v>
      </c>
      <c r="E29" s="29">
        <v>0</v>
      </c>
    </row>
    <row r="30" spans="2:5">
      <c r="B30" s="66">
        <v>13</v>
      </c>
      <c r="C30" s="49" t="s">
        <v>141</v>
      </c>
      <c r="D30" s="50">
        <v>0</v>
      </c>
      <c r="E30" s="50">
        <v>0</v>
      </c>
    </row>
    <row r="31" spans="2:5">
      <c r="B31" s="212" t="s">
        <v>142</v>
      </c>
      <c r="C31" s="212"/>
      <c r="D31" s="212"/>
      <c r="E31" s="212"/>
    </row>
    <row r="32" spans="2:5" ht="21" customHeight="1">
      <c r="B32" s="55">
        <v>14</v>
      </c>
      <c r="C32" s="39" t="s">
        <v>143</v>
      </c>
      <c r="D32" s="29">
        <v>34913.751019000003</v>
      </c>
      <c r="E32" s="29">
        <v>0</v>
      </c>
    </row>
    <row r="33" spans="2:5" ht="21.75" customHeight="1">
      <c r="B33" s="55">
        <v>15</v>
      </c>
      <c r="C33" s="39" t="s">
        <v>119</v>
      </c>
      <c r="D33" s="29">
        <v>0</v>
      </c>
      <c r="E33" s="29">
        <v>0</v>
      </c>
    </row>
    <row r="34" spans="2:5">
      <c r="B34" s="55">
        <v>16</v>
      </c>
      <c r="C34" s="39" t="s">
        <v>120</v>
      </c>
      <c r="D34" s="29">
        <v>0</v>
      </c>
      <c r="E34" s="29">
        <v>0</v>
      </c>
    </row>
    <row r="35" spans="2:5" ht="24.75" customHeight="1">
      <c r="B35" s="55" t="s">
        <v>221</v>
      </c>
      <c r="C35" s="39" t="s">
        <v>144</v>
      </c>
      <c r="D35" s="29">
        <v>0</v>
      </c>
      <c r="E35" s="29">
        <v>0</v>
      </c>
    </row>
    <row r="36" spans="2:5">
      <c r="B36" s="55">
        <v>17</v>
      </c>
      <c r="C36" s="39" t="s">
        <v>121</v>
      </c>
      <c r="D36" s="29">
        <v>0</v>
      </c>
      <c r="E36" s="29">
        <v>0</v>
      </c>
    </row>
    <row r="37" spans="2:5">
      <c r="B37" s="55" t="s">
        <v>222</v>
      </c>
      <c r="C37" s="39" t="s">
        <v>123</v>
      </c>
      <c r="D37" s="29">
        <v>0</v>
      </c>
      <c r="E37" s="29">
        <v>0</v>
      </c>
    </row>
    <row r="38" spans="2:5">
      <c r="B38" s="66">
        <v>18</v>
      </c>
      <c r="C38" s="49" t="s">
        <v>145</v>
      </c>
      <c r="D38" s="50">
        <v>34913.751019000003</v>
      </c>
      <c r="E38" s="50">
        <v>0</v>
      </c>
    </row>
    <row r="39" spans="2:5">
      <c r="B39" s="212" t="s">
        <v>124</v>
      </c>
      <c r="C39" s="212"/>
      <c r="D39" s="212"/>
      <c r="E39" s="212"/>
    </row>
    <row r="40" spans="2:5">
      <c r="B40" s="55">
        <v>19</v>
      </c>
      <c r="C40" s="39" t="s">
        <v>146</v>
      </c>
      <c r="D40" s="29">
        <v>122.79776399999997</v>
      </c>
      <c r="E40" s="29">
        <v>145.16395700000001</v>
      </c>
    </row>
    <row r="41" spans="2:5">
      <c r="B41" s="55">
        <v>20</v>
      </c>
      <c r="C41" s="39" t="s">
        <v>147</v>
      </c>
      <c r="D41" s="29">
        <v>-61.398881999999972</v>
      </c>
      <c r="E41" s="29">
        <v>-72.581978500000019</v>
      </c>
    </row>
    <row r="42" spans="2:5" ht="25.5" customHeight="1">
      <c r="B42" s="55">
        <v>21</v>
      </c>
      <c r="C42" s="39" t="s">
        <v>148</v>
      </c>
      <c r="D42" s="29">
        <v>0</v>
      </c>
      <c r="E42" s="29">
        <v>0</v>
      </c>
    </row>
    <row r="43" spans="2:5">
      <c r="B43" s="66">
        <v>22</v>
      </c>
      <c r="C43" s="49" t="s">
        <v>149</v>
      </c>
      <c r="D43" s="50">
        <v>61.398882</v>
      </c>
      <c r="E43" s="50">
        <v>72.581978499999991</v>
      </c>
    </row>
    <row r="44" spans="2:5" ht="15.75" customHeight="1">
      <c r="B44" s="212" t="s">
        <v>150</v>
      </c>
      <c r="C44" s="212"/>
      <c r="D44" s="212"/>
      <c r="E44" s="212"/>
    </row>
    <row r="45" spans="2:5">
      <c r="B45" s="55" t="s">
        <v>223</v>
      </c>
      <c r="C45" s="39" t="s">
        <v>151</v>
      </c>
      <c r="D45" s="29">
        <v>0</v>
      </c>
      <c r="E45" s="29">
        <v>0</v>
      </c>
    </row>
    <row r="46" spans="2:5">
      <c r="B46" s="55" t="s">
        <v>224</v>
      </c>
      <c r="C46" s="39" t="s">
        <v>152</v>
      </c>
      <c r="D46" s="29">
        <v>-177184.02813399999</v>
      </c>
      <c r="E46" s="29">
        <v>-99220.946255999996</v>
      </c>
    </row>
    <row r="47" spans="2:5">
      <c r="B47" s="55" t="s">
        <v>226</v>
      </c>
      <c r="C47" s="39" t="s">
        <v>153</v>
      </c>
      <c r="D47" s="29">
        <v>0</v>
      </c>
      <c r="E47" s="29">
        <v>0</v>
      </c>
    </row>
    <row r="48" spans="2:5">
      <c r="B48" s="55" t="s">
        <v>227</v>
      </c>
      <c r="C48" s="39" t="s">
        <v>154</v>
      </c>
      <c r="D48" s="29">
        <v>0</v>
      </c>
      <c r="E48" s="29">
        <v>0</v>
      </c>
    </row>
    <row r="49" spans="2:5" ht="22.5" customHeight="1">
      <c r="B49" s="55" t="s">
        <v>228</v>
      </c>
      <c r="C49" s="39" t="s">
        <v>155</v>
      </c>
      <c r="D49" s="29">
        <v>0</v>
      </c>
      <c r="E49" s="29">
        <v>0</v>
      </c>
    </row>
    <row r="50" spans="2:5">
      <c r="B50" s="55" t="s">
        <v>229</v>
      </c>
      <c r="C50" s="39" t="s">
        <v>156</v>
      </c>
      <c r="D50" s="29">
        <v>0</v>
      </c>
      <c r="E50" s="29">
        <v>0</v>
      </c>
    </row>
    <row r="51" spans="2:5">
      <c r="B51" s="55" t="s">
        <v>230</v>
      </c>
      <c r="C51" s="39" t="s">
        <v>157</v>
      </c>
      <c r="D51" s="29">
        <v>0</v>
      </c>
      <c r="E51" s="29">
        <v>0</v>
      </c>
    </row>
    <row r="52" spans="2:5" ht="24" customHeight="1">
      <c r="B52" s="55" t="s">
        <v>231</v>
      </c>
      <c r="C52" s="39" t="s">
        <v>158</v>
      </c>
      <c r="D52" s="29">
        <v>0</v>
      </c>
      <c r="E52" s="29">
        <v>0</v>
      </c>
    </row>
    <row r="53" spans="2:5" ht="23.25" customHeight="1">
      <c r="B53" s="55" t="s">
        <v>232</v>
      </c>
      <c r="C53" s="39" t="s">
        <v>159</v>
      </c>
      <c r="D53" s="29">
        <v>0</v>
      </c>
      <c r="E53" s="29">
        <v>0</v>
      </c>
    </row>
    <row r="54" spans="2:5">
      <c r="B54" s="55" t="s">
        <v>233</v>
      </c>
      <c r="C54" s="39" t="s">
        <v>160</v>
      </c>
      <c r="D54" s="29">
        <v>0</v>
      </c>
      <c r="E54" s="29">
        <v>0</v>
      </c>
    </row>
    <row r="55" spans="2:5">
      <c r="B55" s="66" t="s">
        <v>225</v>
      </c>
      <c r="C55" s="51" t="s">
        <v>161</v>
      </c>
      <c r="D55" s="52">
        <v>-177184.02813399999</v>
      </c>
      <c r="E55" s="52">
        <v>-99220.946255999996</v>
      </c>
    </row>
    <row r="56" spans="2:5">
      <c r="B56" s="212" t="s">
        <v>162</v>
      </c>
      <c r="C56" s="212"/>
      <c r="D56" s="212"/>
      <c r="E56" s="212"/>
    </row>
    <row r="57" spans="2:5">
      <c r="B57" s="55">
        <v>23</v>
      </c>
      <c r="C57" s="39" t="s">
        <v>88</v>
      </c>
      <c r="D57" s="29">
        <v>34202.813516000002</v>
      </c>
      <c r="E57" s="29">
        <v>32424.922963054003</v>
      </c>
    </row>
    <row r="58" spans="2:5">
      <c r="B58" s="66">
        <v>24</v>
      </c>
      <c r="C58" s="111" t="s">
        <v>112</v>
      </c>
      <c r="D58" s="110">
        <v>327309.90627383708</v>
      </c>
      <c r="E58" s="110">
        <v>410835.89298555406</v>
      </c>
    </row>
    <row r="59" spans="2:5">
      <c r="B59" s="213" t="s">
        <v>125</v>
      </c>
      <c r="C59" s="213"/>
      <c r="D59" s="213"/>
      <c r="E59" s="213"/>
    </row>
    <row r="60" spans="2:5">
      <c r="B60" s="55">
        <v>25</v>
      </c>
      <c r="C60" s="39" t="s">
        <v>163</v>
      </c>
      <c r="D60" s="53">
        <v>0.10449672576480144</v>
      </c>
      <c r="E60" s="53">
        <v>7.8924270047150288E-2</v>
      </c>
    </row>
    <row r="61" spans="2:5">
      <c r="B61" s="55" t="s">
        <v>234</v>
      </c>
      <c r="C61" s="39" t="s">
        <v>164</v>
      </c>
      <c r="D61" s="53">
        <v>0.10449672576480144</v>
      </c>
      <c r="E61" s="53">
        <v>7.8924270047150288E-2</v>
      </c>
    </row>
    <row r="62" spans="2:5">
      <c r="B62" s="55" t="s">
        <v>18</v>
      </c>
      <c r="C62" s="39" t="s">
        <v>165</v>
      </c>
      <c r="D62" s="53">
        <v>0.10449672576480144</v>
      </c>
      <c r="E62" s="53">
        <v>7.8924270047150288E-2</v>
      </c>
    </row>
    <row r="63" spans="2:5">
      <c r="B63" s="55">
        <v>26</v>
      </c>
      <c r="C63" s="39" t="s">
        <v>166</v>
      </c>
      <c r="D63" s="53">
        <v>0.03</v>
      </c>
      <c r="E63" s="53">
        <v>0.03</v>
      </c>
    </row>
    <row r="64" spans="2:5">
      <c r="B64" s="55" t="s">
        <v>235</v>
      </c>
      <c r="C64" s="39" t="s">
        <v>167</v>
      </c>
      <c r="D64" s="53">
        <v>0</v>
      </c>
      <c r="E64" s="53">
        <v>0</v>
      </c>
    </row>
    <row r="65" spans="2:5">
      <c r="B65" s="55" t="s">
        <v>236</v>
      </c>
      <c r="C65" s="9" t="s">
        <v>168</v>
      </c>
      <c r="D65" s="53">
        <v>0</v>
      </c>
      <c r="E65" s="53">
        <v>0</v>
      </c>
    </row>
    <row r="66" spans="2:5">
      <c r="B66" s="55">
        <v>27</v>
      </c>
      <c r="C66" s="39" t="s">
        <v>169</v>
      </c>
      <c r="D66" s="53">
        <v>0</v>
      </c>
      <c r="E66" s="53">
        <v>0</v>
      </c>
    </row>
    <row r="67" spans="2:5">
      <c r="B67" s="66" t="s">
        <v>237</v>
      </c>
      <c r="C67" s="111" t="s">
        <v>170</v>
      </c>
      <c r="D67" s="53">
        <v>0.03</v>
      </c>
      <c r="E67" s="53">
        <v>0.03</v>
      </c>
    </row>
    <row r="68" spans="2:5">
      <c r="B68" s="213" t="s">
        <v>171</v>
      </c>
      <c r="C68" s="213"/>
      <c r="D68" s="213"/>
      <c r="E68" s="213"/>
    </row>
    <row r="69" spans="2:5">
      <c r="B69" s="66" t="s">
        <v>238</v>
      </c>
      <c r="C69" s="111" t="s">
        <v>172</v>
      </c>
      <c r="D69" s="112"/>
      <c r="E69" s="112"/>
    </row>
    <row r="70" spans="2:5">
      <c r="B70" s="212" t="s">
        <v>173</v>
      </c>
      <c r="C70" s="212"/>
      <c r="D70" s="212"/>
      <c r="E70" s="212"/>
    </row>
    <row r="71" spans="2:5" ht="20">
      <c r="B71" s="55">
        <v>28</v>
      </c>
      <c r="C71" s="39" t="s">
        <v>174</v>
      </c>
      <c r="D71" s="58"/>
      <c r="E71" s="58"/>
    </row>
    <row r="72" spans="2:5" ht="28.5" customHeight="1">
      <c r="B72" s="55">
        <v>29</v>
      </c>
      <c r="C72" s="39" t="s">
        <v>175</v>
      </c>
      <c r="D72" s="58"/>
      <c r="E72" s="58"/>
    </row>
    <row r="73" spans="2:5" ht="50.25" customHeight="1">
      <c r="B73" s="55">
        <v>30</v>
      </c>
      <c r="C73" s="39" t="s">
        <v>176</v>
      </c>
      <c r="D73" s="58"/>
      <c r="E73" s="58"/>
    </row>
    <row r="74" spans="2:5" ht="51.75" customHeight="1">
      <c r="B74" s="55" t="s">
        <v>239</v>
      </c>
      <c r="C74" s="39" t="s">
        <v>177</v>
      </c>
      <c r="D74" s="58"/>
      <c r="E74" s="58"/>
    </row>
    <row r="75" spans="2:5" ht="51" customHeight="1">
      <c r="B75" s="55">
        <v>31</v>
      </c>
      <c r="C75" s="39" t="s">
        <v>178</v>
      </c>
      <c r="D75" s="58"/>
      <c r="E75" s="58"/>
    </row>
    <row r="76" spans="2:5" ht="52.5" customHeight="1" thickBot="1">
      <c r="B76" s="64" t="s">
        <v>240</v>
      </c>
      <c r="C76" s="40" t="s">
        <v>179</v>
      </c>
      <c r="D76" s="84"/>
      <c r="E76" s="84"/>
    </row>
    <row r="77" spans="2:5" ht="23.25" customHeight="1">
      <c r="B77" s="208" t="s">
        <v>347</v>
      </c>
      <c r="C77" s="208"/>
      <c r="D77" s="208"/>
      <c r="E77" s="208"/>
    </row>
    <row r="78" spans="2:5">
      <c r="C78" s="39"/>
    </row>
    <row r="79" spans="2:5">
      <c r="C79" s="39"/>
    </row>
    <row r="80" spans="2:5">
      <c r="C80" s="39"/>
    </row>
  </sheetData>
  <sheetProtection algorithmName="SHA-512" hashValue="XA+pxw6RPOCWPnX3+dgd8RfgSXj7OUm9pWA0JsyVEwg8rwt/X1aKqpN5MpvQsvZMijLbwOdTBBbMZYTaQwLy5Q==" saltValue="LaCXnTrOnZVdJc4Tt3s1MQ==" spinCount="100000" sheet="1" objects="1" scenarios="1"/>
  <mergeCells count="15">
    <mergeCell ref="B11:E11"/>
    <mergeCell ref="B19:E19"/>
    <mergeCell ref="B31:E31"/>
    <mergeCell ref="B77:E77"/>
    <mergeCell ref="B39:E39"/>
    <mergeCell ref="B44:E44"/>
    <mergeCell ref="B56:E56"/>
    <mergeCell ref="B59:E59"/>
    <mergeCell ref="B68:E68"/>
    <mergeCell ref="B70:E70"/>
    <mergeCell ref="B7:E7"/>
    <mergeCell ref="C8:E8"/>
    <mergeCell ref="B6:E6"/>
    <mergeCell ref="D9:E9"/>
    <mergeCell ref="C9:C10"/>
  </mergeCells>
  <hyperlinks>
    <hyperlink ref="B2" location="Tartalom!A1" display="Back to contents page" xr:uid="{26DAB0C9-DF09-4835-BBE8-B7CD2FEF1135}"/>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tint="0.79998168889431442"/>
  </sheetPr>
  <dimension ref="B1:I47"/>
  <sheetViews>
    <sheetView showGridLines="0" zoomScale="90" zoomScaleNormal="90" workbookViewId="0"/>
  </sheetViews>
  <sheetFormatPr defaultRowHeight="14.5"/>
  <cols>
    <col min="1" max="1" width="4.453125" customWidth="1"/>
    <col min="2" max="2" width="6.81640625" customWidth="1"/>
    <col min="3" max="3" width="56" customWidth="1"/>
    <col min="4" max="8" width="21.1796875" customWidth="1"/>
  </cols>
  <sheetData>
    <row r="1" spans="2:9" ht="12.75" customHeight="1"/>
    <row r="2" spans="2:9">
      <c r="B2" s="81" t="s">
        <v>0</v>
      </c>
      <c r="C2" s="24"/>
      <c r="D2" s="24"/>
    </row>
    <row r="3" spans="2:9">
      <c r="B3" s="1"/>
      <c r="C3" s="1"/>
      <c r="D3" s="1"/>
    </row>
    <row r="4" spans="2:9" ht="15.5">
      <c r="B4" s="16" t="s">
        <v>241</v>
      </c>
      <c r="C4" s="2"/>
      <c r="D4" s="2"/>
    </row>
    <row r="5" spans="2:9" ht="2.15" customHeight="1">
      <c r="B5" s="1"/>
      <c r="C5" s="1"/>
      <c r="D5" s="1"/>
    </row>
    <row r="6" spans="2:9" ht="2.15" customHeight="1">
      <c r="B6" s="198"/>
      <c r="C6" s="198"/>
      <c r="D6" s="198"/>
    </row>
    <row r="7" spans="2:9" ht="2.15" customHeight="1">
      <c r="B7" s="3"/>
      <c r="C7" s="4"/>
      <c r="D7" s="4"/>
    </row>
    <row r="8" spans="2:9" ht="15" thickBot="1">
      <c r="B8" s="19"/>
      <c r="C8" s="217">
        <f>+Tartalom!B3</f>
        <v>45291</v>
      </c>
      <c r="D8" s="217"/>
      <c r="E8" s="217"/>
      <c r="F8" s="217"/>
      <c r="G8" s="217"/>
      <c r="H8" s="217"/>
    </row>
    <row r="9" spans="2:9">
      <c r="B9" s="218" t="s">
        <v>242</v>
      </c>
      <c r="C9" s="218"/>
      <c r="D9" s="216" t="s">
        <v>243</v>
      </c>
      <c r="E9" s="216"/>
      <c r="F9" s="216"/>
      <c r="G9" s="216"/>
      <c r="H9" s="218" t="s">
        <v>244</v>
      </c>
    </row>
    <row r="10" spans="2:9" ht="15" thickBot="1">
      <c r="B10" s="219"/>
      <c r="C10" s="219"/>
      <c r="D10" s="85" t="s">
        <v>245</v>
      </c>
      <c r="E10" s="85" t="s">
        <v>246</v>
      </c>
      <c r="F10" s="85" t="s">
        <v>247</v>
      </c>
      <c r="G10" s="85" t="s">
        <v>248</v>
      </c>
      <c r="H10" s="219"/>
    </row>
    <row r="11" spans="2:9" ht="15" customHeight="1">
      <c r="B11" s="214" t="s">
        <v>249</v>
      </c>
      <c r="C11" s="214"/>
      <c r="D11" s="214"/>
      <c r="E11" s="214"/>
      <c r="F11" s="214"/>
      <c r="G11" s="214"/>
      <c r="H11" s="214"/>
    </row>
    <row r="12" spans="2:9">
      <c r="B12" s="67">
        <v>1</v>
      </c>
      <c r="C12" s="38" t="s">
        <v>250</v>
      </c>
      <c r="D12" s="114">
        <v>0</v>
      </c>
      <c r="E12" s="114">
        <v>0</v>
      </c>
      <c r="F12" s="114">
        <v>0</v>
      </c>
      <c r="G12" s="114">
        <v>34202813515.837013</v>
      </c>
      <c r="H12" s="114">
        <v>34202813515.837013</v>
      </c>
      <c r="I12" s="22"/>
    </row>
    <row r="13" spans="2:9">
      <c r="B13" s="67">
        <v>2</v>
      </c>
      <c r="C13" s="74" t="s">
        <v>251</v>
      </c>
      <c r="D13" s="223">
        <v>0</v>
      </c>
      <c r="E13" s="223">
        <v>0</v>
      </c>
      <c r="F13" s="223">
        <v>0</v>
      </c>
      <c r="G13" s="223">
        <v>34202813515.837013</v>
      </c>
      <c r="H13" s="223">
        <v>34202813515.837013</v>
      </c>
    </row>
    <row r="14" spans="2:9">
      <c r="B14" s="67">
        <v>3</v>
      </c>
      <c r="C14" s="74" t="s">
        <v>252</v>
      </c>
      <c r="D14" s="118"/>
      <c r="E14" s="114">
        <v>0</v>
      </c>
      <c r="F14" s="114">
        <v>0</v>
      </c>
      <c r="G14" s="114">
        <v>0</v>
      </c>
      <c r="H14" s="114">
        <v>0</v>
      </c>
      <c r="I14" s="22"/>
    </row>
    <row r="15" spans="2:9">
      <c r="B15" s="67">
        <v>4</v>
      </c>
      <c r="C15" s="38" t="s">
        <v>253</v>
      </c>
      <c r="D15" s="119"/>
      <c r="E15" s="114">
        <v>83065806443</v>
      </c>
      <c r="F15" s="114">
        <v>24795091203</v>
      </c>
      <c r="G15" s="114">
        <v>218383009514</v>
      </c>
      <c r="H15" s="114">
        <v>319610152188.15002</v>
      </c>
    </row>
    <row r="16" spans="2:9">
      <c r="B16" s="67">
        <v>5</v>
      </c>
      <c r="C16" s="74" t="s">
        <v>181</v>
      </c>
      <c r="D16" s="119"/>
      <c r="E16" s="114">
        <v>63702057852</v>
      </c>
      <c r="F16" s="114">
        <v>19344638003</v>
      </c>
      <c r="G16" s="114">
        <v>173173848667</v>
      </c>
      <c r="H16" s="114">
        <v>252068209729.25</v>
      </c>
    </row>
    <row r="17" spans="2:8">
      <c r="B17" s="67">
        <v>6</v>
      </c>
      <c r="C17" s="74" t="s">
        <v>182</v>
      </c>
      <c r="D17" s="119"/>
      <c r="E17" s="114">
        <v>19363748591</v>
      </c>
      <c r="F17" s="114">
        <v>5450453200</v>
      </c>
      <c r="G17" s="114">
        <v>45209160847</v>
      </c>
      <c r="H17" s="114">
        <v>67541942458.900002</v>
      </c>
    </row>
    <row r="18" spans="2:8">
      <c r="B18" s="67">
        <v>7</v>
      </c>
      <c r="C18" s="38" t="s">
        <v>254</v>
      </c>
      <c r="D18" s="119"/>
      <c r="E18" s="114">
        <v>98233350388</v>
      </c>
      <c r="F18" s="114">
        <v>558336</v>
      </c>
      <c r="G18" s="114">
        <v>46818</v>
      </c>
      <c r="H18" s="114">
        <v>1469551.5</v>
      </c>
    </row>
    <row r="19" spans="2:8">
      <c r="B19" s="67">
        <v>8</v>
      </c>
      <c r="C19" s="74" t="s">
        <v>255</v>
      </c>
      <c r="D19" s="119"/>
      <c r="E19" s="114">
        <v>0</v>
      </c>
      <c r="F19" s="114">
        <v>0</v>
      </c>
      <c r="G19" s="114">
        <v>0</v>
      </c>
      <c r="H19" s="114">
        <v>0</v>
      </c>
    </row>
    <row r="20" spans="2:8">
      <c r="B20" s="67">
        <v>9</v>
      </c>
      <c r="C20" s="74" t="s">
        <v>256</v>
      </c>
      <c r="D20" s="119"/>
      <c r="E20" s="114">
        <v>98233350388</v>
      </c>
      <c r="F20" s="114">
        <v>558336</v>
      </c>
      <c r="G20" s="114">
        <v>46818</v>
      </c>
      <c r="H20" s="114">
        <v>1469551.5</v>
      </c>
    </row>
    <row r="21" spans="2:8">
      <c r="B21" s="67">
        <v>10</v>
      </c>
      <c r="C21" s="38" t="s">
        <v>257</v>
      </c>
      <c r="D21" s="120"/>
      <c r="E21" s="114">
        <v>0</v>
      </c>
      <c r="F21" s="114">
        <v>0</v>
      </c>
      <c r="G21" s="114">
        <v>0</v>
      </c>
      <c r="H21" s="114">
        <v>0</v>
      </c>
    </row>
    <row r="22" spans="2:8">
      <c r="B22" s="67">
        <v>11</v>
      </c>
      <c r="C22" s="38" t="s">
        <v>258</v>
      </c>
      <c r="D22" s="114">
        <v>0</v>
      </c>
      <c r="E22" s="114">
        <v>6302142485</v>
      </c>
      <c r="F22" s="114">
        <v>0</v>
      </c>
      <c r="G22" s="114">
        <v>3936807675.1629639</v>
      </c>
      <c r="H22" s="114">
        <v>3936807675.1629639</v>
      </c>
    </row>
    <row r="23" spans="2:8">
      <c r="B23" s="67">
        <v>12</v>
      </c>
      <c r="C23" s="74" t="s">
        <v>259</v>
      </c>
      <c r="D23" s="114">
        <v>0</v>
      </c>
      <c r="E23" s="121"/>
      <c r="F23" s="122"/>
      <c r="G23" s="122"/>
      <c r="H23" s="123"/>
    </row>
    <row r="24" spans="2:8" ht="21.5">
      <c r="B24" s="67">
        <v>13</v>
      </c>
      <c r="C24" s="75" t="s">
        <v>260</v>
      </c>
      <c r="D24" s="115"/>
      <c r="E24" s="114">
        <v>6302142485</v>
      </c>
      <c r="F24" s="114">
        <v>0</v>
      </c>
      <c r="G24" s="114">
        <v>3936807675.1629639</v>
      </c>
      <c r="H24" s="114">
        <v>3936807675.1629639</v>
      </c>
    </row>
    <row r="25" spans="2:8">
      <c r="B25" s="72">
        <v>14</v>
      </c>
      <c r="C25" s="79" t="s">
        <v>261</v>
      </c>
      <c r="D25" s="117"/>
      <c r="E25" s="117"/>
      <c r="F25" s="117"/>
      <c r="G25" s="117"/>
      <c r="H25" s="116">
        <v>357751242930.65002</v>
      </c>
    </row>
    <row r="26" spans="2:8">
      <c r="B26" s="215" t="s">
        <v>262</v>
      </c>
      <c r="C26" s="215"/>
      <c r="D26" s="215"/>
      <c r="E26" s="215"/>
      <c r="F26" s="215"/>
      <c r="G26" s="215"/>
      <c r="H26" s="215"/>
    </row>
    <row r="27" spans="2:8">
      <c r="B27" s="67">
        <v>15</v>
      </c>
      <c r="C27" s="38" t="s">
        <v>180</v>
      </c>
      <c r="D27" s="130"/>
      <c r="E27" s="126"/>
      <c r="F27" s="126"/>
      <c r="G27" s="126"/>
      <c r="H27" s="125">
        <v>0</v>
      </c>
    </row>
    <row r="28" spans="2:8">
      <c r="B28" s="67" t="s">
        <v>122</v>
      </c>
      <c r="C28" s="20" t="s">
        <v>263</v>
      </c>
      <c r="D28" s="131"/>
      <c r="E28" s="125">
        <v>0</v>
      </c>
      <c r="F28" s="125">
        <v>0</v>
      </c>
      <c r="G28" s="125">
        <v>0</v>
      </c>
      <c r="H28" s="125">
        <v>0</v>
      </c>
    </row>
    <row r="29" spans="2:8">
      <c r="B29" s="67">
        <v>16</v>
      </c>
      <c r="C29" s="38" t="s">
        <v>264</v>
      </c>
      <c r="D29" s="131"/>
      <c r="E29" s="125">
        <v>0</v>
      </c>
      <c r="F29" s="125">
        <v>0</v>
      </c>
      <c r="G29" s="125">
        <v>0</v>
      </c>
      <c r="H29" s="125">
        <v>0</v>
      </c>
    </row>
    <row r="30" spans="2:8">
      <c r="B30" s="67">
        <v>17</v>
      </c>
      <c r="C30" s="38" t="s">
        <v>265</v>
      </c>
      <c r="D30" s="131"/>
      <c r="E30" s="125">
        <v>108944041428</v>
      </c>
      <c r="F30" s="125">
        <v>1893628528</v>
      </c>
      <c r="G30" s="125">
        <v>18906510283</v>
      </c>
      <c r="H30" s="125">
        <v>25842975860.150002</v>
      </c>
    </row>
    <row r="31" spans="2:8" ht="27.75" customHeight="1">
      <c r="B31" s="67">
        <v>18</v>
      </c>
      <c r="C31" s="75" t="s">
        <v>266</v>
      </c>
      <c r="D31" s="131"/>
      <c r="E31" s="125">
        <v>0</v>
      </c>
      <c r="F31" s="125">
        <v>0</v>
      </c>
      <c r="G31" s="125">
        <v>0</v>
      </c>
      <c r="H31" s="125">
        <v>0</v>
      </c>
    </row>
    <row r="32" spans="2:8" ht="39.75" customHeight="1">
      <c r="B32" s="67">
        <v>19</v>
      </c>
      <c r="C32" s="75" t="s">
        <v>267</v>
      </c>
      <c r="D32" s="131"/>
      <c r="E32" s="125">
        <v>0</v>
      </c>
      <c r="F32" s="125">
        <v>0</v>
      </c>
      <c r="G32" s="125">
        <v>0</v>
      </c>
      <c r="H32" s="125">
        <v>0</v>
      </c>
    </row>
    <row r="33" spans="2:8" ht="51" customHeight="1">
      <c r="B33" s="67">
        <v>20</v>
      </c>
      <c r="C33" s="75" t="s">
        <v>268</v>
      </c>
      <c r="D33" s="131"/>
      <c r="E33" s="125">
        <v>521519834</v>
      </c>
      <c r="F33" s="125">
        <v>196131162</v>
      </c>
      <c r="G33" s="125">
        <v>1438601596</v>
      </c>
      <c r="H33" s="125">
        <v>15041790390.25</v>
      </c>
    </row>
    <row r="34" spans="2:8" ht="26.25" customHeight="1">
      <c r="B34" s="67">
        <v>21</v>
      </c>
      <c r="C34" s="76" t="s">
        <v>269</v>
      </c>
      <c r="D34" s="131"/>
      <c r="E34" s="125">
        <v>1436119922</v>
      </c>
      <c r="F34" s="125">
        <v>1333298881</v>
      </c>
      <c r="G34" s="125">
        <v>14567747554</v>
      </c>
      <c r="H34" s="125">
        <v>10853745317.9</v>
      </c>
    </row>
    <row r="35" spans="2:8">
      <c r="B35" s="67">
        <v>22</v>
      </c>
      <c r="C35" s="77" t="s">
        <v>270</v>
      </c>
      <c r="D35" s="131"/>
      <c r="E35" s="125">
        <v>1590413225</v>
      </c>
      <c r="F35" s="125">
        <v>1461548100</v>
      </c>
      <c r="G35" s="125">
        <v>17467908687</v>
      </c>
      <c r="H35" s="125">
        <v>0</v>
      </c>
    </row>
    <row r="36" spans="2:8" ht="21.5">
      <c r="B36" s="67">
        <v>23</v>
      </c>
      <c r="C36" s="78" t="s">
        <v>269</v>
      </c>
      <c r="D36" s="131"/>
      <c r="E36" s="125">
        <v>1436089922</v>
      </c>
      <c r="F36" s="125">
        <v>1333298881</v>
      </c>
      <c r="G36" s="125">
        <v>14567747554</v>
      </c>
      <c r="H36" s="125">
        <v>0</v>
      </c>
    </row>
    <row r="37" spans="2:8" ht="30">
      <c r="B37" s="67">
        <v>24</v>
      </c>
      <c r="C37" s="68" t="s">
        <v>271</v>
      </c>
      <c r="D37" s="131"/>
      <c r="E37" s="125">
        <v>106832108369</v>
      </c>
      <c r="F37" s="125">
        <v>235949266</v>
      </c>
      <c r="G37" s="125">
        <v>0</v>
      </c>
      <c r="H37" s="125">
        <v>10801185469.900002</v>
      </c>
    </row>
    <row r="38" spans="2:8">
      <c r="B38" s="67">
        <v>25</v>
      </c>
      <c r="C38" s="38" t="s">
        <v>272</v>
      </c>
      <c r="D38" s="132"/>
      <c r="E38" s="125">
        <v>0</v>
      </c>
      <c r="F38" s="125">
        <v>0</v>
      </c>
      <c r="G38" s="125">
        <v>0</v>
      </c>
      <c r="H38" s="125">
        <v>0</v>
      </c>
    </row>
    <row r="39" spans="2:8">
      <c r="B39" s="67">
        <v>26</v>
      </c>
      <c r="C39" s="38" t="s">
        <v>273</v>
      </c>
      <c r="D39" s="125">
        <v>0</v>
      </c>
      <c r="E39" s="125">
        <v>1616847546</v>
      </c>
      <c r="F39" s="125">
        <v>4182917577</v>
      </c>
      <c r="G39" s="125">
        <v>63244584578.599998</v>
      </c>
      <c r="H39" s="125">
        <v>56736003980.759995</v>
      </c>
    </row>
    <row r="40" spans="2:8">
      <c r="B40" s="67">
        <v>27</v>
      </c>
      <c r="C40" s="80" t="s">
        <v>274</v>
      </c>
      <c r="D40" s="126"/>
      <c r="E40" s="126"/>
      <c r="F40" s="126"/>
      <c r="G40" s="125">
        <v>0</v>
      </c>
      <c r="H40" s="125">
        <v>0</v>
      </c>
    </row>
    <row r="41" spans="2:8" ht="21.5">
      <c r="B41" s="67">
        <v>28</v>
      </c>
      <c r="C41" s="75" t="s">
        <v>275</v>
      </c>
      <c r="D41" s="126"/>
      <c r="E41" s="133">
        <v>0</v>
      </c>
      <c r="F41" s="133">
        <v>0</v>
      </c>
      <c r="G41" s="133">
        <v>0</v>
      </c>
      <c r="H41" s="125">
        <v>0</v>
      </c>
    </row>
    <row r="42" spans="2:8">
      <c r="B42" s="67">
        <v>29</v>
      </c>
      <c r="C42" s="74" t="s">
        <v>276</v>
      </c>
      <c r="D42" s="126"/>
      <c r="E42" s="133">
        <v>0</v>
      </c>
      <c r="F42" s="133">
        <v>0</v>
      </c>
      <c r="G42" s="133">
        <v>0</v>
      </c>
      <c r="H42" s="125">
        <v>0</v>
      </c>
    </row>
    <row r="43" spans="2:8">
      <c r="B43" s="67">
        <v>30</v>
      </c>
      <c r="C43" s="74" t="s">
        <v>277</v>
      </c>
      <c r="D43" s="126"/>
      <c r="E43" s="133">
        <v>0</v>
      </c>
      <c r="F43" s="133">
        <v>0</v>
      </c>
      <c r="G43" s="133">
        <v>0</v>
      </c>
      <c r="H43" s="125">
        <v>0</v>
      </c>
    </row>
    <row r="44" spans="2:8">
      <c r="B44" s="67">
        <v>31</v>
      </c>
      <c r="C44" s="74" t="s">
        <v>278</v>
      </c>
      <c r="D44" s="126"/>
      <c r="E44" s="125">
        <v>1616847546</v>
      </c>
      <c r="F44" s="125">
        <v>4182917577</v>
      </c>
      <c r="G44" s="125">
        <v>63244584578.599998</v>
      </c>
      <c r="H44" s="125">
        <v>56736003980.759995</v>
      </c>
    </row>
    <row r="45" spans="2:8">
      <c r="B45" s="67">
        <v>32</v>
      </c>
      <c r="C45" s="38" t="s">
        <v>279</v>
      </c>
      <c r="D45" s="126"/>
      <c r="E45" s="125">
        <v>11013228296</v>
      </c>
      <c r="F45" s="125">
        <v>0</v>
      </c>
      <c r="G45" s="125">
        <v>0</v>
      </c>
      <c r="H45" s="125">
        <v>718837901.75</v>
      </c>
    </row>
    <row r="46" spans="2:8">
      <c r="B46" s="67">
        <v>33</v>
      </c>
      <c r="C46" s="70" t="s">
        <v>280</v>
      </c>
      <c r="D46" s="126"/>
      <c r="E46" s="128"/>
      <c r="F46" s="128"/>
      <c r="G46" s="128"/>
      <c r="H46" s="124">
        <v>83297817742.660004</v>
      </c>
    </row>
    <row r="47" spans="2:8" ht="15" thickBot="1">
      <c r="B47" s="73">
        <v>34</v>
      </c>
      <c r="C47" s="71" t="s">
        <v>281</v>
      </c>
      <c r="D47" s="127"/>
      <c r="E47" s="129"/>
      <c r="F47" s="129"/>
      <c r="G47" s="129"/>
      <c r="H47" s="134">
        <v>4.2948453227896737</v>
      </c>
    </row>
  </sheetData>
  <sheetProtection algorithmName="SHA-512" hashValue="M9VWXXc7n1RufC2Iux3Et4ht2Vwbk3opLqMvQ1SPPyug6+ht1sLdF5U4qrZBSUaCwV7IWVMTFW5BUpxVWIhgfA==" saltValue="Aps20xR3ii5pue8pdJ50ng==" spinCount="100000" sheet="1" objects="1" scenarios="1"/>
  <mergeCells count="7">
    <mergeCell ref="B11:H11"/>
    <mergeCell ref="B26:H26"/>
    <mergeCell ref="B6:D6"/>
    <mergeCell ref="D9:G9"/>
    <mergeCell ref="C8:H8"/>
    <mergeCell ref="B9:C10"/>
    <mergeCell ref="H9:H10"/>
  </mergeCells>
  <hyperlinks>
    <hyperlink ref="B2" location="Tartalom!A1" display="Back to contents page" xr:uid="{43544C5A-4E67-435E-92FE-5533F3497526}"/>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79998168889431442"/>
  </sheetPr>
  <dimension ref="B1:H37"/>
  <sheetViews>
    <sheetView showGridLines="0" zoomScale="85" zoomScaleNormal="85" workbookViewId="0"/>
  </sheetViews>
  <sheetFormatPr defaultRowHeight="14.5"/>
  <cols>
    <col min="1" max="1" width="4.453125" customWidth="1"/>
    <col min="2" max="2" width="6.1796875" customWidth="1"/>
    <col min="3" max="3" width="72.453125" customWidth="1"/>
    <col min="4" max="5" width="20.26953125" customWidth="1"/>
  </cols>
  <sheetData>
    <row r="1" spans="2:5" ht="12.75" customHeight="1"/>
    <row r="2" spans="2:5">
      <c r="B2" s="81" t="s">
        <v>0</v>
      </c>
      <c r="C2" s="56"/>
      <c r="D2" s="56"/>
      <c r="E2" s="56"/>
    </row>
    <row r="3" spans="2:5">
      <c r="B3" s="1"/>
      <c r="C3" s="1"/>
      <c r="D3" s="1"/>
      <c r="E3" s="1"/>
    </row>
    <row r="4" spans="2:5" ht="15.5">
      <c r="B4" s="16" t="s">
        <v>346</v>
      </c>
      <c r="C4" s="2"/>
      <c r="D4" s="2"/>
      <c r="E4" s="2"/>
    </row>
    <row r="5" spans="2:5" ht="2.15" customHeight="1">
      <c r="B5" s="1"/>
      <c r="C5" s="1"/>
      <c r="D5" s="1"/>
      <c r="E5" s="1"/>
    </row>
    <row r="6" spans="2:5" ht="2.15" customHeight="1">
      <c r="B6" s="198"/>
      <c r="C6" s="198"/>
      <c r="D6" s="198"/>
      <c r="E6" s="198"/>
    </row>
    <row r="7" spans="2:5" ht="2.15" customHeight="1">
      <c r="B7" s="3"/>
      <c r="C7" s="4"/>
      <c r="D7" s="4"/>
      <c r="E7" s="4"/>
    </row>
    <row r="8" spans="2:5" ht="15" thickBot="1">
      <c r="B8" s="19"/>
    </row>
    <row r="9" spans="2:5" ht="15" thickBot="1">
      <c r="B9" s="19"/>
      <c r="C9" s="36" t="s">
        <v>2</v>
      </c>
      <c r="D9" s="37">
        <f>+Tartalom!B3</f>
        <v>45291</v>
      </c>
      <c r="E9" s="37">
        <f>+EOMONTH(D9,-12)</f>
        <v>44926</v>
      </c>
    </row>
    <row r="10" spans="2:5">
      <c r="C10" s="220" t="s">
        <v>282</v>
      </c>
      <c r="D10" s="220"/>
      <c r="E10" s="86"/>
    </row>
    <row r="11" spans="2:5" ht="19.5" customHeight="1">
      <c r="C11" s="90" t="s">
        <v>50</v>
      </c>
      <c r="D11" s="149">
        <v>34202.813515837013</v>
      </c>
      <c r="E11" s="149">
        <v>32424.922963054003</v>
      </c>
    </row>
    <row r="12" spans="2:5" ht="30.75" customHeight="1">
      <c r="C12" s="12" t="s">
        <v>283</v>
      </c>
      <c r="D12" s="148">
        <v>33591.489796922011</v>
      </c>
      <c r="E12" s="148">
        <v>29904.389084354003</v>
      </c>
    </row>
    <row r="13" spans="2:5" ht="36.75" customHeight="1">
      <c r="C13" s="12" t="s">
        <v>348</v>
      </c>
      <c r="D13" s="148">
        <v>34202.813515837013</v>
      </c>
      <c r="E13" s="148">
        <v>32424.922963054003</v>
      </c>
    </row>
    <row r="14" spans="2:5">
      <c r="C14" s="90" t="s">
        <v>88</v>
      </c>
      <c r="D14" s="149">
        <v>34202.813515837013</v>
      </c>
      <c r="E14" s="149">
        <v>32424.922963054003</v>
      </c>
    </row>
    <row r="15" spans="2:5" ht="28.5" customHeight="1">
      <c r="C15" s="12" t="s">
        <v>284</v>
      </c>
      <c r="D15" s="148">
        <v>33591.489796922011</v>
      </c>
      <c r="E15" s="148">
        <v>29904.389084354003</v>
      </c>
    </row>
    <row r="16" spans="2:5" ht="38.25" customHeight="1">
      <c r="C16" s="12" t="s">
        <v>349</v>
      </c>
      <c r="D16" s="148">
        <v>34202.813515837013</v>
      </c>
      <c r="E16" s="148">
        <v>32424.922963054003</v>
      </c>
    </row>
    <row r="17" spans="3:8">
      <c r="C17" s="90" t="s">
        <v>285</v>
      </c>
      <c r="D17" s="149">
        <v>34202.813515837013</v>
      </c>
      <c r="E17" s="149">
        <v>32424.922963054003</v>
      </c>
    </row>
    <row r="18" spans="3:8" ht="30.75" customHeight="1">
      <c r="C18" s="12" t="s">
        <v>286</v>
      </c>
      <c r="D18" s="148">
        <v>33591.489796922011</v>
      </c>
      <c r="E18" s="148">
        <v>29904.389084354003</v>
      </c>
    </row>
    <row r="19" spans="3:8" ht="35.25" customHeight="1">
      <c r="C19" s="12" t="s">
        <v>350</v>
      </c>
      <c r="D19" s="148">
        <v>34202.813515837013</v>
      </c>
      <c r="E19" s="148">
        <v>32424.922963054003</v>
      </c>
      <c r="H19" s="113"/>
    </row>
    <row r="20" spans="3:8">
      <c r="C20" s="221" t="s">
        <v>287</v>
      </c>
      <c r="D20" s="221"/>
      <c r="E20" s="89"/>
    </row>
    <row r="21" spans="3:8">
      <c r="C21" s="12" t="s">
        <v>288</v>
      </c>
      <c r="D21" s="151">
        <v>16403.616510123142</v>
      </c>
      <c r="E21" s="151">
        <v>28315.289278517746</v>
      </c>
    </row>
    <row r="22" spans="3:8" ht="20">
      <c r="C22" s="90" t="s">
        <v>289</v>
      </c>
      <c r="D22" s="150">
        <v>15792.292791208141</v>
      </c>
      <c r="E22" s="150">
        <v>25794.755399817746</v>
      </c>
    </row>
    <row r="23" spans="3:8">
      <c r="C23" s="222" t="s">
        <v>290</v>
      </c>
      <c r="D23" s="222"/>
      <c r="E23" s="87"/>
    </row>
    <row r="24" spans="3:8" ht="28.5" customHeight="1">
      <c r="C24" s="90" t="s">
        <v>291</v>
      </c>
      <c r="D24" s="153">
        <v>2.0850776104604418</v>
      </c>
      <c r="E24" s="153">
        <v>1.1451383259451335</v>
      </c>
    </row>
    <row r="25" spans="3:8" ht="42" customHeight="1">
      <c r="C25" s="12" t="s">
        <v>292</v>
      </c>
      <c r="D25" s="153">
        <v>2.127081244062484</v>
      </c>
      <c r="E25" s="152">
        <v>1.1593205138345795</v>
      </c>
    </row>
    <row r="26" spans="3:8" ht="42" customHeight="1">
      <c r="C26" s="12" t="s">
        <v>351</v>
      </c>
      <c r="D26" s="152">
        <v>2.0850776104604418</v>
      </c>
      <c r="E26" s="152">
        <v>1.1451383259451335</v>
      </c>
    </row>
    <row r="27" spans="3:8" ht="31.5" customHeight="1">
      <c r="C27" s="90" t="s">
        <v>293</v>
      </c>
      <c r="D27" s="153">
        <v>2.0850776104604418</v>
      </c>
      <c r="E27" s="153">
        <v>1.1451383259451335</v>
      </c>
    </row>
    <row r="28" spans="3:8" ht="39.75" customHeight="1">
      <c r="C28" s="12" t="s">
        <v>294</v>
      </c>
      <c r="D28" s="153">
        <v>2.127081244062484</v>
      </c>
      <c r="E28" s="152">
        <v>1.1593205138345795</v>
      </c>
    </row>
    <row r="29" spans="3:8" ht="39.75" customHeight="1">
      <c r="C29" s="12" t="s">
        <v>352</v>
      </c>
      <c r="D29" s="152">
        <v>2.0850776104604418</v>
      </c>
      <c r="E29" s="152">
        <v>1.1451383259451335</v>
      </c>
    </row>
    <row r="30" spans="3:8" ht="28.5" customHeight="1">
      <c r="C30" s="90" t="s">
        <v>295</v>
      </c>
      <c r="D30" s="153">
        <v>2.0850776104604418</v>
      </c>
      <c r="E30" s="153">
        <v>1.1451383259451335</v>
      </c>
    </row>
    <row r="31" spans="3:8" ht="39" customHeight="1">
      <c r="C31" s="12" t="s">
        <v>296</v>
      </c>
      <c r="D31" s="153">
        <v>2.127081244062484</v>
      </c>
      <c r="E31" s="152">
        <v>1.1593205138345795</v>
      </c>
    </row>
    <row r="32" spans="3:8" ht="39" customHeight="1">
      <c r="C32" s="12" t="s">
        <v>353</v>
      </c>
      <c r="D32" s="152">
        <v>2.0850776104604418</v>
      </c>
      <c r="E32" s="152">
        <v>1.1451383259451335</v>
      </c>
    </row>
    <row r="33" spans="3:5">
      <c r="C33" s="221" t="s">
        <v>125</v>
      </c>
      <c r="D33" s="221"/>
      <c r="E33" s="69"/>
    </row>
    <row r="34" spans="3:5">
      <c r="C34" s="12" t="s">
        <v>297</v>
      </c>
      <c r="D34" s="156">
        <v>327309.90627383703</v>
      </c>
      <c r="E34" s="154">
        <v>339284.26415155403</v>
      </c>
    </row>
    <row r="35" spans="3:5">
      <c r="C35" s="90" t="s">
        <v>125</v>
      </c>
      <c r="D35" s="155">
        <v>0.10449672576430345</v>
      </c>
      <c r="E35" s="155">
        <v>9.5568602464186775E-2</v>
      </c>
    </row>
    <row r="36" spans="3:5" ht="20">
      <c r="C36" s="90" t="s">
        <v>298</v>
      </c>
      <c r="D36" s="155">
        <v>0.10262900435655739</v>
      </c>
      <c r="E36" s="155">
        <v>8.813962875388788E-2</v>
      </c>
    </row>
    <row r="37" spans="3:5" ht="37.5" customHeight="1" thickBot="1">
      <c r="C37" s="83" t="s">
        <v>354</v>
      </c>
      <c r="D37" s="88"/>
      <c r="E37" s="88"/>
    </row>
  </sheetData>
  <sheetProtection algorithmName="SHA-512" hashValue="CxgQC/gc9zEgI0+sTHSfHIDaMyFOcTsUf7VzVznpJQpTfzmgxCMcl7AtaQ1b6TVelBRnLkFzMrW5ox+6ASuiSw==" saltValue="eqmfmfQ7eG66S3ImLhH1SQ==" spinCount="100000" sheet="1" objects="1" scenarios="1"/>
  <mergeCells count="5">
    <mergeCell ref="B6:E6"/>
    <mergeCell ref="C10:D10"/>
    <mergeCell ref="C20:D20"/>
    <mergeCell ref="C23:D23"/>
    <mergeCell ref="C33:D33"/>
  </mergeCells>
  <hyperlinks>
    <hyperlink ref="B2" location="Tartalom!A1" display="Back to contents page" xr:uid="{E491D085-101F-4D3F-8BB4-8FF61A2B4318}"/>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6</vt:i4>
      </vt:variant>
    </vt:vector>
  </HeadingPairs>
  <TitlesOfParts>
    <vt:vector size="6" baseType="lpstr">
      <vt:lpstr>Tartalom</vt:lpstr>
      <vt:lpstr>KM1</vt:lpstr>
      <vt:lpstr>CC1</vt:lpstr>
      <vt:lpstr>LR2</vt:lpstr>
      <vt:lpstr>LIQ2</vt:lpstr>
      <vt:lpstr>IFRS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05-23T11:43:46Z</dcterms:modified>
</cp:coreProperties>
</file>